 <c r="D51123">
        <v>13129</v>
      </c>
      <c r="E51123">
        <v>1</v>
      </c>
      <c r="F51123">
        <v>9</v>
      </c>
      <c r="G51123" s="2" t="s">
        <v>5764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35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s="2" t="s">
        <v>5764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35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s="2" t="s">
        <v>5764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35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s="2" t="s">
        <v>5764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35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s="2" t="s">
        <v>5764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35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s="2" t="s">
        <v>5764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35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s="2" t="s">
        <v>5764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35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s="2" t="s">
        <v>5764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35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s="2" t="s">
        <v>5764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35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s="2" t="s">
        <v>5764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35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s="2" t="s">
        <v>5764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35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s="2" t="s">
        <v>5764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35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s="2" t="s">
        <v>5764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35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s="2" t="s">
        <v>5765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35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s="2" t="s">
        <v>5765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35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s="2" t="s">
        <v>5765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35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s="2" t="s">
        <v>5765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35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s="2" t="s">
        <v>5765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35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s="2" t="s">
        <v>5765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35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s="2" t="s">
        <v>5765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35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s="2" t="s">
        <v>5765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35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s="2" t="s">
        <v>5765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35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s="2" t="s">
        <v>5765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35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s="2" t="s">
        <v>5765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35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s="2" t="s">
        <v>5765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35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s="2" t="s">
        <v>5765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35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s="2" t="s">
        <v>5765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35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s="2" t="s">
        <v>5765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35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s="2" t="s">
        <v>5765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35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s="2" t="s">
        <v>5765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35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s="2" t="s">
        <v>5765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35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s="2" t="s">
        <v>5765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35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s="2" t="s">
        <v>5765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35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s="2" t="s">
        <v>5766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35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s="2" t="s">
        <v>5766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35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s="2" t="s">
        <v>5766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35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s="2" t="s">
        <v>5766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35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s="2" t="s">
        <v>5766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35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s="2" t="s">
        <v>5766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35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s="2" t="s">
        <v>5766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35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s="2" t="s">
        <v>5766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35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s="2" t="s">
        <v>5766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35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s="2" t="s">
        <v>5766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35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s="2" t="s">
        <v>5766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35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s="2" t="s">
        <v>5766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35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s="2" t="s">
        <v>5766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35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s="2" t="s">
        <v>5766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35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s="2" t="s">
        <v>5766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35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s="2" t="s">
        <v>5766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35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s="2" t="s">
        <v>5766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35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s="2" t="s">
        <v>5766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35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s="2" t="s">
        <v>5766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35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s="2" t="s">
        <v>5766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35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s="2" t="s">
        <v>5767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35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s="2" t="s">
        <v>5767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35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s="2" t="s">
        <v>5767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35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s="2" t="s">
        <v>5767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35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s="2" t="s">
        <v>5767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35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s="2" t="s">
        <v>5767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35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s="2" t="s">
        <v>5767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35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s="2" t="s">
        <v>5767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35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s="2" t="s">
        <v>5767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35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s="2" t="s">
        <v>5767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35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s="2" t="s">
        <v>5767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35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s="2" t="s">
        <v>5767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35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s="2" t="s">
        <v>5767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35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s="2" t="s">
        <v>5767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35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s="2" t="s">
        <v>5767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35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s="2" t="s">
        <v>5767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35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s="2" t="s">
        <v>5767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35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s="2" t="s">
        <v>5767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35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s="2" t="s">
        <v>5767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35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s="2" t="s">
        <v>5767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35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s="2" t="s">
        <v>5767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35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s="2" t="s">
        <v>5767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35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s="2" t="s">
        <v>5767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35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s="2" t="s">
        <v>5767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35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s="2" t="s">
        <v>5767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35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s="2" t="s">
        <v>5768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35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s="2" t="s">
        <v>5768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35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s="2" t="s">
        <v>5768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35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s="2" t="s">
        <v>5768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35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s="2" t="s">
        <v>5768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35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s="2" t="s">
        <v>5768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35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s="2" t="s">
        <v>5768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35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s="2" t="s">
        <v>5768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35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s="2" t="s">
        <v>5768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35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s="2" t="s">
        <v>5768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35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s="2" t="s">
        <v>5768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35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s="2" t="s">
        <v>5768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35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s="2" t="s">
        <v>5768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35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s="2" t="s">
        <v>5768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35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s="2" t="s">
        <v>5768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35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s="2" t="s">
        <v>5768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35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s="2" t="s">
        <v>5768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35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s="2" t="s">
        <v>5768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35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s="2" t="s">
        <v>5768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35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s="2" t="s">
        <v>5768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35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s="2" t="s">
        <v>5768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35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s="2" t="s">
        <v>5768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35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s="2" t="s">
        <v>57689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35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s="2" t="s">
        <v>5768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35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s="2" t="s">
        <v>5769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35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s="2" t="s">
        <v>5769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35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s="2" t="s">
        <v>5769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35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s="2" t="s">
        <v>5769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35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s="2" t="s">
        <v>5769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35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s="2" t="s">
        <v>5769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35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s="2" t="s">
        <v>5769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35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s="2" t="s">
        <v>5769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35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s="2" t="s">
        <v>5769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35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s="2" t="s">
        <v>5769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35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s="2" t="s">
        <v>5769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35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s="2" t="s">
        <v>5769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35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s="2" t="s">
        <v>5769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35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s="2" t="s">
        <v>5769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35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s="2" t="s">
        <v>5769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35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s="2" t="s">
        <v>5769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35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s="2" t="s">
        <v>5769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35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s="2" t="s">
        <v>5769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35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s="2" t="s">
        <v>5769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35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s="2" t="s">
        <v>5769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35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s="2" t="s">
        <v>5769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35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s="2" t="s">
        <v>5769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35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s="2" t="s">
        <v>5769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35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s="2" t="s">
        <v>5769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35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s="2" t="s">
        <v>5769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35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s="2" t="s">
        <v>5769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35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s="2" t="s">
        <v>5769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35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s="2" t="s">
        <v>5769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35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s="2" t="s">
        <v>5770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35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s="2" t="s">
        <v>5770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35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s="2" t="s">
        <v>5770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35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s="2" t="s">
        <v>5770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35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s="2" t="s">
        <v>5770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35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s="2" t="s">
        <v>5770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35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s="2" t="s">
        <v>5770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35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s="2" t="s">
        <v>5770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35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s="2" t="s">
        <v>5770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35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s="2" t="s">
        <v>5770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35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s="2" t="s">
        <v>5770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35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s="2" t="s">
        <v>5770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35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s="2" t="s">
        <v>5770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35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s="2" t="s">
        <v>5770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35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s="2" t="s">
        <v>5770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35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s="2" t="s">
        <v>5770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35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s="2" t="s">
        <v>5770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35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s="2" t="s">
        <v>5770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35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s="2" t="s">
        <v>5770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35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s="2" t="s">
        <v>5770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35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s="2" t="s">
        <v>5770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35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s="2" t="s">
        <v>5770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35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s="2" t="s">
        <v>5770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35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s="2" t="s">
        <v>5770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35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s="2" t="s">
        <v>5770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35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s="2" t="s">
        <v>5771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35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s="2" t="s">
        <v>5771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35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s="2" t="s">
        <v>5771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35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s="2" t="s">
        <v>5771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35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s="2" t="s">
        <v>5771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35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s="2" t="s">
        <v>5771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35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s="2" t="s">
        <v>5771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35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s="2" t="s">
        <v>5771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35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s="2" t="s">
        <v>5771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35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s="2" t="s">
        <v>5771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35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s="2" t="s">
        <v>5771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35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s="2" t="s">
        <v>5771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35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s="2" t="s">
        <v>5771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35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s="2" t="s">
        <v>5771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35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s="2" t="s">
        <v>5771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35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s="2" t="s">
        <v>5771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35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s="2" t="s">
        <v>5771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35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s="2" t="s">
        <v>5771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35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s="2" t="s">
        <v>5771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35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s="2" t="s">
        <v>5771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35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s="2" t="s">
        <v>5771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35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s="2" t="s">
        <v>5771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35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s="2" t="s">
        <v>5771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35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s="2" t="s">
        <v>5771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35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s="2" t="s">
        <v>5771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35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s="2" t="s">
        <v>5771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35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s="2" t="s">
        <v>5772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35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s="2" t="s">
        <v>5772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35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s="2" t="s">
        <v>5772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35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s="2" t="s">
        <v>5772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35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s="2" t="s">
        <v>5772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35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s="2" t="s">
        <v>5772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35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s="2" t="s">
        <v>5772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35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s="2" t="s">
        <v>5772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35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s="2" t="s">
        <v>5772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35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s="2" t="s">
        <v>5772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35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s="2" t="s">
        <v>5772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35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s="2" t="s">
        <v>5772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35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s="2" t="s">
        <v>5772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35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s="2" t="s">
        <v>5772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35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s="2" t="s">
        <v>5772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35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s="2" t="s">
        <v>5772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35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s="2" t="s">
        <v>5772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35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s="2" t="s">
        <v>5772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35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s="2" t="s">
        <v>5772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35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s="2" t="s">
        <v>5772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35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s="2" t="s">
        <v>5772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35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s="2" t="s">
        <v>5772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35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s="2" t="s">
        <v>5772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35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s="2" t="s">
        <v>5772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35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s="2" t="s">
        <v>5773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35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s="2" t="s">
        <v>5773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35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s="2" t="s">
        <v>5773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35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s="2" t="s">
        <v>5773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35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s="2" t="s">
        <v>5773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35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s="2" t="s">
        <v>5773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35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s="2" t="s">
        <v>5773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35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s="2" t="s">
        <v>5773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35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s="2" t="s">
        <v>5773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35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s="2" t="s">
        <v>5773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35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s="2" t="s">
        <v>5773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35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s="2" t="s">
        <v>5773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35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s="2" t="s">
        <v>5773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35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s="2" t="s">
        <v>5773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35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s="2" t="s">
        <v>5773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35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s="2" t="s">
        <v>5773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35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s="2" t="s">
        <v>5773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35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s="2" t="s">
        <v>5773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35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s="2" t="s">
        <v>5773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35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s="2" t="s">
        <v>5773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35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s="2" t="s">
        <v>5773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35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s="2" t="s">
        <v>5773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35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s="2" t="s">
        <v>5773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35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s="2" t="s">
        <v>5773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35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s="2" t="s">
        <v>5773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35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s="2" t="s">
        <v>5774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35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s="2" t="s">
        <v>5774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35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s="2" t="s">
        <v>5774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35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s="2" t="s">
        <v>5774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35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s="2" t="s">
        <v>5774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35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s="2" t="s">
        <v>5774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35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s="2" t="s">
        <v>5774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35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s="2" t="s">
        <v>5774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35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s="2" t="s">
        <v>5774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35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s="2" t="s">
        <v>5774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35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s="2" t="s">
        <v>5774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35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s="2" t="s">
        <v>5774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35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s="2" t="s">
        <v>5774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35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s="2" t="s">
        <v>5774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35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s="2" t="s">
        <v>5774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35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s="2" t="s">
        <v>5774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35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s="2" t="s">
        <v>5774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35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s="2" t="s">
        <v>5774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35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s="2" t="s">
        <v>5774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35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s="2" t="s">
        <v>5774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35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s="2" t="s">
        <v>5774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35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s="2" t="s">
        <v>5774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35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s="2" t="s">
        <v>5774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35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s="2" t="s">
        <v>5774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35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s="2" t="s">
        <v>5774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35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s="2" t="s">
        <v>5775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35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s="2" t="s">
        <v>5775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35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s="2" t="s">
        <v>5775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35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s="2" t="s">
        <v>5775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35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s="2" t="s">
        <v>5775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35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s="2" t="s">
        <v>5775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35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s="2" t="s">
        <v>5775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35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s="2" t="s">
        <v>5775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35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s="2" t="s">
        <v>5775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35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s="2" t="s">
        <v>5775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35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s="2" t="s">
        <v>5775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35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s="2" t="s">
        <v>5775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35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s="2" t="s">
        <v>5775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35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s="2" t="s">
        <v>5775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35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s="2" t="s">
        <v>5775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35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s="2" t="s">
        <v>5775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35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s="2" t="s">
        <v>5775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35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s="2" t="s">
        <v>5775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35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s="2" t="s">
        <v>5775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35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s="2" t="s">
        <v>5775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35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s="2" t="s">
        <v>5775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35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s="2" t="s">
        <v>5775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35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s="2" t="s">
        <v>5775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35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s="2" t="s">
        <v>5775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35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s="2" t="s">
        <v>5775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35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s="2" t="s">
        <v>5776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35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s="2" t="s">
        <v>5776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35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s="2" t="s">
        <v>5776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35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s="2" t="s">
        <v>5776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35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s="2" t="s">
        <v>5776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35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s="2" t="s">
        <v>5776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35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s="2" t="s">
        <v>5776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35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s="2" t="s">
        <v>5776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35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s="2" t="s">
        <v>5776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35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s="2" t="s">
        <v>5776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35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s="2" t="s">
        <v>5776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35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s="2" t="s">
        <v>5776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35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s="2" t="s">
        <v>5776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35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s="2" t="s">
        <v>5776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35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s="2" t="s">
        <v>5776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35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s="2" t="s">
        <v>5776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35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s="2" t="s">
        <v>5776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35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s="2" t="s">
        <v>5776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35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s="2" t="s">
        <v>5776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35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s="2" t="s">
        <v>5776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35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s="2" t="s">
        <v>5776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35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s="2" t="s">
        <v>5776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35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s="2" t="s">
        <v>5776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35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s="2" t="s">
        <v>5776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35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s="2" t="s">
        <v>5776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35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s="2" t="s">
        <v>5776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35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s="2" t="s">
        <v>5776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35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s="2" t="s">
        <v>5776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35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s="2" t="s">
        <v>5777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35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s="2" t="s">
        <v>5777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35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s="2" t="s">
        <v>5777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35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s="2" t="s">
        <v>5777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35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s="2" t="s">
        <v>5777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35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s="2" t="s">
        <v>5777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35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s="2" t="s">
        <v>5777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35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s="2" t="s">
        <v>5777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35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s="2" t="s">
        <v>5777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35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s="2" t="s">
        <v>5777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35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s="2" t="s">
        <v>5777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35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s="2" t="s">
        <v>5777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35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s="2" t="s">
        <v>5777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35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s="2" t="s">
        <v>5777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35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s="2" t="s">
        <v>5777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35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s="2" t="s">
        <v>5777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35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s="2" t="s">
        <v>5777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35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s="2" t="s">
        <v>5777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35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s="2" t="s">
        <v>5777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35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s="2" t="s">
        <v>5777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35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s="2" t="s">
        <v>5777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35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s="2" t="s">
        <v>5777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35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s="2" t="s">
        <v>5777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35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s="2" t="s">
        <v>5777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35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s="2" t="s">
        <v>5777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35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s="2" t="s">
        <v>5777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35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s="2" t="s">
        <v>5778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35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s="2" t="s">
        <v>5778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35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s="2" t="s">
        <v>5778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35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s="2" t="s">
        <v>5778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35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s="2" t="s">
        <v>5778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35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s="2" t="s">
        <v>5778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35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s="2" t="s">
        <v>5778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35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s="2" t="s">
        <v>5778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35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s="2" t="s">
        <v>5778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35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s="2" t="s">
        <v>5778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35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s="2" t="s">
        <v>5778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35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s="2" t="s">
        <v>5778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35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s="2" t="s">
        <v>5778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35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s="2" t="s">
        <v>5778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35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s="2" t="s">
        <v>5778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35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s="2" t="s">
        <v>5778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35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s="2" t="s">
        <v>5778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35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s="2" t="s">
        <v>5778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35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s="2" t="s">
        <v>5778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35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s="2" t="s">
        <v>5778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35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s="2" t="s">
        <v>5778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35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s="2" t="s">
        <v>5778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35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s="2" t="s">
        <v>5778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35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s="2" t="s">
        <v>5778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35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s="2" t="s">
        <v>5778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35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s="2" t="s">
        <v>5779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35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s="2" t="s">
        <v>5779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35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s="2" t="s">
        <v>5779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35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s="2" t="s">
        <v>5779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35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s="2" t="s">
        <v>5779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35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s="2" t="s">
        <v>5779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35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s="2" t="s">
        <v>5779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35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s="2" t="s">
        <v>5779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35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s="2" t="s">
        <v>5779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35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s="2" t="s">
        <v>5779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35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s="2" t="s">
        <v>5779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35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s="2" t="s">
        <v>5779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35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s="2" t="s">
        <v>5779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35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s="2" t="s">
        <v>5779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35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s="2" t="s">
        <v>5779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35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s="2" t="s">
        <v>5779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35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s="2" t="s">
        <v>5779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35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s="2" t="s">
        <v>5779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35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s="2" t="s">
        <v>5779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35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s="2" t="s">
        <v>5779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35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s="2" t="s">
        <v>5780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35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s="2" t="s">
        <v>5780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35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s="2" t="s">
        <v>5780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35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s="2" t="s">
        <v>5780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35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s="2" t="s">
        <v>5780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35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s="2" t="s">
        <v>5780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35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s="2" t="s">
        <v>5780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35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s="2" t="s">
        <v>5780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35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s="2" t="s">
        <v>5780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35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s="2" t="s">
        <v>5780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35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s="2" t="s">
        <v>5780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35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s="2" t="s">
        <v>5780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35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s="2" t="s">
        <v>5780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35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s="2" t="s">
        <v>5780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35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s="2" t="s">
        <v>5780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35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s="2" t="s">
        <v>5780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35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s="2" t="s">
        <v>5780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35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s="2" t="s">
        <v>5780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35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s="2" t="s">
        <v>5780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35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s="2" t="s">
        <v>5780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35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s="2" t="s">
        <v>5780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35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s="2" t="s">
        <v>5780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35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s="2" t="s">
        <v>5780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35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s="2" t="s">
        <v>5781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35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s="2" t="s">
        <v>5781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35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s="2" t="s">
        <v>5781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35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s="2" t="s">
        <v>5781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35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s="2" t="s">
        <v>5781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35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s="2" t="s">
        <v>5781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35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s="2" t="s">
        <v>5781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35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s="2" t="s">
        <v>5781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35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s="2" t="s">
        <v>5781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35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s="2" t="s">
        <v>5781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35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s="2" t="s">
        <v>5781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35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s="2" t="s">
        <v>5781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35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s="2" t="s">
        <v>5781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35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s="2" t="s">
        <v>5781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35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s="2" t="s">
        <v>5781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35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s="2" t="s">
        <v>5781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35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s="2" t="s">
        <v>5781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35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s="2" t="s">
        <v>5781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35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s="2" t="s">
        <v>5781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35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s="2" t="s">
        <v>5781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35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s="2" t="s">
        <v>5781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35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s="2" t="s">
        <v>5781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35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s="2" t="s">
        <v>5781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35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s="2" t="s">
        <v>5781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35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s="2" t="s">
        <v>5781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35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s="2" t="s">
        <v>5781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35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s="2" t="s">
        <v>5781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35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s="2" t="s">
        <v>5781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35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s="2" t="s">
        <v>5781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35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s="2" t="s">
        <v>5781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35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s="2" t="s">
        <v>5781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35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s="2" t="s">
        <v>5781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35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s="2" t="s">
        <v>5781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35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s="2" t="s">
        <v>5782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35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s="2" t="s">
        <v>5782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35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s="2" t="s">
        <v>5782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35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s="2" t="s">
        <v>5782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35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s="2" t="s">
        <v>5782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35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s="2" t="s">
        <v>5782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35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s="2" t="s">
        <v>5782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35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s="2" t="s">
        <v>5782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35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s="2" t="s">
        <v>5782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35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s="2" t="s">
        <v>5782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35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s="2" t="s">
        <v>5782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35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s="2" t="s">
        <v>5782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35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s="2" t="s">
        <v>5782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35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s="2" t="s">
        <v>5782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35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s="2" t="s">
        <v>5782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35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s="2" t="s">
        <v>5782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35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s="2" t="s">
        <v>5782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35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s="2" t="s">
        <v>5782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35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s="2" t="s">
        <v>5782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35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s="2" t="s">
        <v>5782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35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s="2" t="s">
        <v>5782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35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s="2" t="s">
        <v>5782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35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s="2" t="s">
        <v>5782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35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s="2" t="s">
        <v>5782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35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s="2" t="s">
        <v>5782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35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s="2" t="s">
        <v>5782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35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s="2" t="s">
        <v>5782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35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s="2" t="s">
        <v>5782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35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s="2" t="s">
        <v>5782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35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s="2" t="s">
        <v>5782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35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s="2" t="s">
        <v>5783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35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s="2" t="s">
        <v>5783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35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s="2" t="s">
        <v>5783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35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s="2" t="s">
        <v>5783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35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s="2" t="s">
        <v>5783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35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s="2" t="s">
        <v>5783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35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s="2" t="s">
        <v>5783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35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s="2" t="s">
        <v>5783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35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s="2" t="s">
        <v>5783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35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s="2" t="s">
        <v>5783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35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s="2" t="s">
        <v>5783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35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s="2" t="s">
        <v>5783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35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s="2" t="s">
        <v>5783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35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s="2" t="s">
        <v>5783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35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s="2" t="s">
        <v>5783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35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s="2" t="s">
        <v>5783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35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s="2" t="s">
        <v>5783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35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s="2" t="s">
        <v>5783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35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s="2" t="s">
        <v>5783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35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s="2" t="s">
        <v>5783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35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s="2" t="s">
        <v>5783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35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s="2" t="s">
        <v>5783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35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s="2" t="s">
        <v>5783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35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s="2" t="s">
        <v>5783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35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s="2" t="s">
        <v>5783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35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s="2" t="s">
        <v>5783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35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s="2" t="s">
        <v>5783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35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s="2" t="s">
        <v>5783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35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s="2" t="s">
        <v>5783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35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s="2" t="s">
        <v>5783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35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s="2" t="s">
        <v>5784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35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s="2" t="s">
        <v>5784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35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s="2" t="s">
        <v>5784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35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s="2" t="s">
        <v>5784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35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s="2" t="s">
        <v>5784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35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s="2" t="s">
        <v>5784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35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s="2" t="s">
        <v>5784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35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s="2" t="s">
        <v>5784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35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s="2" t="s">
        <v>5784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35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s="2" t="s">
        <v>5784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35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s="2" t="s">
        <v>5784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35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s="2" t="s">
        <v>5784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35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s="2" t="s">
        <v>5784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35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s="2" t="s">
        <v>5784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35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s="2" t="s">
        <v>5784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35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s="2" t="s">
        <v>5784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35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s="2" t="s">
        <v>5784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35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s="2" t="s">
        <v>5784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35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s="2" t="s">
        <v>5784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35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s="2" t="s">
        <v>5784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35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s="2" t="s">
        <v>5784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35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s="2" t="s">
        <v>5784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35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s="2" t="s">
        <v>5784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35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s="2" t="s">
        <v>5784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35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s="2" t="s">
        <v>5784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35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s="2" t="s">
        <v>5784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35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s="2" t="s">
        <v>5784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35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s="2" t="s">
        <v>5784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35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s="2" t="s">
        <v>5784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35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s="2" t="s">
        <v>5784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35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s="2" t="s">
        <v>5785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35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s="2" t="s">
        <v>5785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35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s="2" t="s">
        <v>5785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35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s="2" t="s">
        <v>5785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35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s="2" t="s">
        <v>5785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35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s="2" t="s">
        <v>5785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35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s="2" t="s">
        <v>5785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35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s="2" t="s">
        <v>5785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35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s="2" t="s">
        <v>5785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35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s="2" t="s">
        <v>5785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35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s="2" t="s">
        <v>5785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35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s="2" t="s">
        <v>5785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35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s="2" t="s">
        <v>5785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35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s="2" t="s">
        <v>5785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35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s="2" t="s">
        <v>5785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35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s="2" t="s">
        <v>5785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35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s="2" t="s">
        <v>5785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35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s="2" t="s">
        <v>5786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35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s="2" t="s">
        <v>5786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35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s="2" t="s">
        <v>5786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35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s="2" t="s">
        <v>5786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35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s="2" t="s">
        <v>5786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35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s="2" t="s">
        <v>5786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35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s="2" t="s">
        <v>5786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35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s="2" t="s">
        <v>5786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35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s="2" t="s">
        <v>5786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35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s="2" t="s">
        <v>5786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35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s="2" t="s">
        <v>5786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35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s="2" t="s">
        <v>5786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35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s="2" t="s">
        <v>5786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35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s="2" t="s">
        <v>5786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35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s="2" t="s">
        <v>5786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35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s="2" t="s">
        <v>5786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35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s="2" t="s">
        <v>5786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35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s="2" t="s">
        <v>5786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35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s="2" t="s">
        <v>5786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35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s="2" t="s">
        <v>5786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35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s="2" t="s">
        <v>5786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35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s="2" t="s">
        <v>5786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35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s="2" t="s">
        <v>5786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35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s="2" t="s">
        <v>5786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35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s="2" t="s">
        <v>5786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35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s="2" t="s">
        <v>5786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35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s="2" t="s">
        <v>5786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35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s="2" t="s">
        <v>5787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35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s="2" t="s">
        <v>5787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35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s="2" t="s">
        <v>5787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35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s="2" t="s">
        <v>5787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35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s="2" t="s">
        <v>5787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35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s="2" t="s">
        <v>5787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35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s="2" t="s">
        <v>5787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35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s="2" t="s">
        <v>5787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35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s="2" t="s">
        <v>5787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35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s="2" t="s">
        <v>5787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35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s="2" t="s">
        <v>5787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35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s="2" t="s">
        <v>5787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35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s="2" t="s">
        <v>5787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35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s="2" t="s">
        <v>5787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35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s="2" t="s">
        <v>5787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35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s="2" t="s">
        <v>5787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35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s="2" t="s">
        <v>5787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35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s="2" t="s">
        <v>5787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35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s="2" t="s">
        <v>5787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35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s="2" t="s">
        <v>5788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35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s="2" t="s">
        <v>5788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35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s="2" t="s">
        <v>5788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35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s="2" t="s">
        <v>5788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35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s="2" t="s">
        <v>5788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35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s="2" t="s">
        <v>5788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35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s="2" t="s">
        <v>5788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35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s="2" t="s">
        <v>5788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35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s="2" t="s">
        <v>5788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35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s="2" t="s">
        <v>5788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35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s="2" t="s">
        <v>5788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35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s="2" t="s">
        <v>5788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35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s="2" t="s">
        <v>5788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35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s="2" t="s">
        <v>5788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35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s="2" t="s">
        <v>5788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35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s="2" t="s">
        <v>5788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35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s="2" t="s">
        <v>5788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35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s="2" t="s">
        <v>5788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35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s="2" t="s">
        <v>5788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35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s="2" t="s">
        <v>5788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35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s="2" t="s">
        <v>5788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35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s="2" t="s">
        <v>5788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35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s="2" t="s">
        <v>5788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35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s="2" t="s">
        <v>5789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35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s="2" t="s">
        <v>5789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35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s="2" t="s">
        <v>5789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35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s="2" t="s">
        <v>5789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35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s="2" t="s">
        <v>5789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35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s="2" t="s">
        <v>5789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35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s="2" t="s">
        <v>5789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35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s="2" t="s">
        <v>5789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35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s="2" t="s">
        <v>5789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35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s="2" t="s">
        <v>5789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35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s="2" t="s">
        <v>5789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35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s="2" t="s">
        <v>5789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35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s="2" t="s">
        <v>5789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35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s="2" t="s">
        <v>5789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35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s="2" t="s">
        <v>5789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35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s="2" t="s">
        <v>5789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35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s="2" t="s">
        <v>5789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35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s="2" t="s">
        <v>5789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35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s="2" t="s">
        <v>5789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35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s="2" t="s">
        <v>5789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35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s="2" t="s">
        <v>5789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35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s="2" t="s">
        <v>5789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35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s="2" t="s">
        <v>5789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35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s="2" t="s">
        <v>5789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35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s="2" t="s">
        <v>5789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35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s="2" t="s">
        <v>5789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35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s="2" t="s">
        <v>5789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35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s="2" t="s">
        <v>5790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35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s="2" t="s">
        <v>5790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35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s="2" t="s">
        <v>5790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35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s="2" t="s">
        <v>5790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35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s="2" t="s">
        <v>5790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35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s="2" t="s">
        <v>5790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35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s="2" t="s">
        <v>5790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35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s="2" t="s">
        <v>5790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35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s="2" t="s">
        <v>5790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35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s="2" t="s">
        <v>5790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35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s="2" t="s">
        <v>5790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35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s="2" t="s">
        <v>5790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35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s="2" t="s">
        <v>5790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35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s="2" t="s">
        <v>5790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35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s="2" t="s">
        <v>5790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35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s="2" t="s">
        <v>5790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35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s="2" t="s">
        <v>5790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35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s="2" t="s">
        <v>5790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35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s="2" t="s">
        <v>5790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35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s="2" t="s">
        <v>5790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35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s="2" t="s">
        <v>5790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35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s="2" t="s">
        <v>5790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35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s="2" t="s">
        <v>5790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35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s="2" t="s">
        <v>5790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35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s="2" t="s">
        <v>5790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35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s="2" t="s">
        <v>5791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35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s="2" t="s">
        <v>5791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35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s="2" t="s">
        <v>5791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35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s="2" t="s">
        <v>5791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35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s="2" t="s">
        <v>5791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35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s="2" t="s">
        <v>5791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35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s="2" t="s">
        <v>5791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35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s="2" t="s">
        <v>5791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35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s="2" t="s">
        <v>5791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35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s="2" t="s">
        <v>5791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35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s="2" t="s">
        <v>5791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35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s="2" t="s">
        <v>5791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35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s="2" t="s">
        <v>5791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35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s="2" t="s">
        <v>5791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35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s="2" t="s">
        <v>5791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35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s="2" t="s">
        <v>5791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35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s="2" t="s">
        <v>5791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35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s="2" t="s">
        <v>5791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35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s="2" t="s">
        <v>5791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35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s="2" t="s">
        <v>5791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35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s="2" t="s">
        <v>5791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35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s="2" t="s">
        <v>5791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35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s="2" t="s">
        <v>5791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35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s="2" t="s">
        <v>5791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35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s="2" t="s">
        <v>5791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35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s="2" t="s">
        <v>5792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35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s="2" t="s">
        <v>5792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35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s="2" t="s">
        <v>5792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35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s="2" t="s">
        <v>5792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35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s="2" t="s">
        <v>5792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35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s="2" t="s">
        <v>5792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35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s="2" t="s">
        <v>5792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35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s="2" t="s">
        <v>5792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35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s="2" t="s">
        <v>5792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35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s="2" t="s">
        <v>5792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35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s="2" t="s">
        <v>5792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35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s="2" t="s">
        <v>5792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35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s="2" t="s">
        <v>5792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35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s="2" t="s">
        <v>5792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35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s="2" t="s">
        <v>5792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35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s="2" t="s">
        <v>5792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35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s="2" t="s">
        <v>5792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35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s="2" t="s">
        <v>5792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35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s="2" t="s">
        <v>5792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35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s="2" t="s">
        <v>5792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35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s="2" t="s">
        <v>5792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35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s="2" t="s">
        <v>5793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35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s="2" t="s">
        <v>5793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35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s="2" t="s">
        <v>5793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35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s="2" t="s">
        <v>5793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35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s="2" t="s">
        <v>5793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35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s="2" t="s">
        <v>5793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35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s="2" t="s">
        <v>5793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35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s="2" t="s">
        <v>5793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35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s="2" t="s">
        <v>5793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35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s="2" t="s">
        <v>5793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35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s="2" t="s">
        <v>5793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35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s="2" t="s">
        <v>5793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35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s="2" t="s">
        <v>5793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35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s="2" t="s">
        <v>5793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35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s="2" t="s">
        <v>5793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35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s="2" t="s">
        <v>5793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35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s="2" t="s">
        <v>5793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35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s="2" t="s">
        <v>5793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35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s="2" t="s">
        <v>5793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35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s="2" t="s">
        <v>5793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35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s="2" t="s">
        <v>5793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35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s="2" t="s">
        <v>5793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35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s="2" t="s">
        <v>5793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35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s="2" t="s">
        <v>5793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35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s="2" t="s">
        <v>5794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35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s="2" t="s">
        <v>5794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35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s="2" t="s">
        <v>5794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35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s="2" t="s">
        <v>5794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35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s="2" t="s">
        <v>5794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35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s="2" t="s">
        <v>5794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35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s="2" t="s">
        <v>5794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35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s="2" t="s">
        <v>5794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35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s="2" t="s">
        <v>5794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35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s="2" t="s">
        <v>5794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35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s="2" t="s">
        <v>5794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35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s="2" t="s">
        <v>5794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35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s="2" t="s">
        <v>5794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35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s="2" t="s">
        <v>5794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35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s="2" t="s">
        <v>5794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35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s="2" t="s">
        <v>5794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35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s="2" t="s">
        <v>5794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35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s="2" t="s">
        <v>5794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35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s="2" t="s">
        <v>5794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35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s="2" t="s">
        <v>5794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35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s="2" t="s">
        <v>5794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35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s="2" t="s">
        <v>5795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35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s="2" t="s">
        <v>5795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35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s="2" t="s">
        <v>5795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35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s="2" t="s">
        <v>5795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35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s="2" t="s">
        <v>5795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35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s="2" t="s">
        <v>5795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35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s="2" t="s">
        <v>5795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35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s="2" t="s">
        <v>5795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35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s="2" t="s">
        <v>5795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35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s="2" t="s">
        <v>5795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35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s="2" t="s">
        <v>5795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35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s="2" t="s">
        <v>5795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35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s="2" t="s">
        <v>5795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35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s="2" t="s">
        <v>5795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35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s="2" t="s">
        <v>5795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35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s="2" t="s">
        <v>5795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35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s="2" t="s">
        <v>5795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35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s="2" t="s">
        <v>5795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35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s="2" t="s">
        <v>5795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35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s="2" t="s">
        <v>5795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35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s="2" t="s">
        <v>5795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35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s="2" t="s">
        <v>5795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35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s="2" t="s">
        <v>5795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35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s="2" t="s">
        <v>5795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35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s="2" t="s">
        <v>5795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35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s="2" t="s">
        <v>5795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35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s="2" t="s">
        <v>5795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35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s="2" t="s">
        <v>5796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35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s="2" t="s">
        <v>5796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35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s="2" t="s">
        <v>5796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35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s="2" t="s">
        <v>5796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35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s="2" t="s">
        <v>5796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35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s="2" t="s">
        <v>5796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35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s="2" t="s">
        <v>5796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35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s="2" t="s">
        <v>5796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35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s="2" t="s">
        <v>5796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35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s="2" t="s">
        <v>5796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35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s="2" t="s">
        <v>5796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35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s="2" t="s">
        <v>5796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35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s="2" t="s">
        <v>5796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35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s="2" t="s">
        <v>5796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35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s="2" t="s">
        <v>5796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35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s="2" t="s">
        <v>5796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35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s="2" t="s">
        <v>5796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35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s="2" t="s">
        <v>5796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35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s="2" t="s">
        <v>5796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35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s="2" t="s">
        <v>5796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35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s="2" t="s">
        <v>5796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35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s="2" t="s">
        <v>5796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35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s="2" t="s">
        <v>5796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35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s="2" t="s">
        <v>5796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35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s="2" t="s">
        <v>5796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35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s="2" t="s">
        <v>5796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35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s="2" t="s">
        <v>5796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35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s="2" t="s">
        <v>5796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35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s="2" t="s">
        <v>5796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35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s="2" t="s">
        <v>5796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35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s="2" t="s">
        <v>5797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35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s="2" t="s">
        <v>5797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35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s="2" t="s">
        <v>5797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35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s="2" t="s">
        <v>5797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35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s="2" t="s">
        <v>5797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35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s="2" t="s">
        <v>5797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35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s="2" t="s">
        <v>5797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35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s="2" t="s">
        <v>5797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35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s="2" t="s">
        <v>5797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35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s="2" t="s">
        <v>5797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35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s="2" t="s">
        <v>5797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35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s="2" t="s">
        <v>5797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35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s="2" t="s">
        <v>5797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35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s="2" t="s">
        <v>5797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35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s="2" t="s">
        <v>5797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35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s="2" t="s">
        <v>5797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35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s="2" t="s">
        <v>5797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35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s="2" t="s">
        <v>5797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35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s="2" t="s">
        <v>5797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35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s="2" t="s">
        <v>5797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35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s="2" t="s">
        <v>5797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35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s="2" t="s">
        <v>5797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35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s="2" t="s">
        <v>5797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35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s="2" t="s">
        <v>5798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35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s="2" t="s">
        <v>5798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35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s="2" t="s">
        <v>5798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35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s="2" t="s">
        <v>5798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35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s="2" t="s">
        <v>5798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35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s="2" t="s">
        <v>5798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35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s="2" t="s">
        <v>5798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35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s="2" t="s">
        <v>5798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35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s="2" t="s">
        <v>5798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35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s="2" t="s">
        <v>5798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35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s="2" t="s">
        <v>5798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35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s="2" t="s">
        <v>5798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35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s="2" t="s">
        <v>5798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35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s="2" t="s">
        <v>5798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35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s="2" t="s">
        <v>5798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35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s="2" t="s">
        <v>5798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35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s="2" t="s">
        <v>5799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35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s="2" t="s">
        <v>5799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35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s="2" t="s">
        <v>5799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35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s="2" t="s">
        <v>5799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35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s="2" t="s">
        <v>5799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35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s="2" t="s">
        <v>5799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35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s="2" t="s">
        <v>5799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35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s="2" t="s">
        <v>5799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35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s="2" t="s">
        <v>5799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35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s="2" t="s">
        <v>5799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35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s="2" t="s">
        <v>5799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35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s="2" t="s">
        <v>5799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35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s="2" t="s">
        <v>5799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35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s="2" t="s">
        <v>5799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35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s="2" t="s">
        <v>5799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35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s="2" t="s">
        <v>5799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35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s="2" t="s">
        <v>5799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35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s="2" t="s">
        <v>5799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35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s="2" t="s">
        <v>5799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35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s="2" t="s">
        <v>5799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35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s="2" t="s">
        <v>5799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35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s="2" t="s">
        <v>5799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35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s="2" t="s">
        <v>5799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35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s="2" t="s">
        <v>5799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35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s="2" t="s">
        <v>5799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35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s="2" t="s">
        <v>5800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35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s="2" t="s">
        <v>5800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35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s="2" t="s">
        <v>5800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35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s="2" t="s">
        <v>5800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35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s="2" t="s">
        <v>5800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35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s="2" t="s">
        <v>5800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35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s="2" t="s">
        <v>5800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35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s="2" t="s">
        <v>5800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35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s="2" t="s">
        <v>5800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35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s="2" t="s">
        <v>5800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35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s="2" t="s">
        <v>5800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35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s="2" t="s">
        <v>5800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35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s="2" t="s">
        <v>5800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35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s="2" t="s">
        <v>5800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35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s="2" t="s">
        <v>5800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35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s="2" t="s">
        <v>5800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35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s="2" t="s">
        <v>5800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35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s="2" t="s">
        <v>5800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35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s="2" t="s">
        <v>5800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35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s="2" t="s">
        <v>5800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35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s="2" t="s">
        <v>5800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35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s="2" t="s">
        <v>5800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35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s="2" t="s">
        <v>5800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35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s="2" t="s">
        <v>5800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35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s="2" t="s">
        <v>5800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35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s="2" t="s">
        <v>5800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35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s="2" t="s">
        <v>5800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35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s="2" t="s">
        <v>5801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35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s="2" t="s">
        <v>5801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35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s="2" t="s">
        <v>5801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35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s="2" t="s">
        <v>5801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35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s="2" t="s">
        <v>5801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35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s="2" t="s">
        <v>5801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35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s="2" t="s">
        <v>5801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35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s="2" t="s">
        <v>5801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35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s="2" t="s">
        <v>5801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35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s="2" t="s">
        <v>5801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35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s="2" t="s">
        <v>5801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35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s="2" t="s">
        <v>5801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35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s="2" t="s">
        <v>5801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35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s="2" t="s">
        <v>5801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35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s="2" t="s">
        <v>5801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35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s="2" t="s">
        <v>5801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35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s="2" t="s">
        <v>5801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35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s="2" t="s">
        <v>5801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35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s="2" t="s">
        <v>5801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35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s="2" t="s">
        <v>5801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35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s="2" t="s">
        <v>5802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35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s="2" t="s">
        <v>5802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35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s="2" t="s">
        <v>5802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35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s="2" t="s">
        <v>5802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35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s="2" t="s">
        <v>5802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35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s="2" t="s">
        <v>5802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35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s="2" t="s">
        <v>5802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35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s="2" t="s">
        <v>5802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35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s="2" t="s">
        <v>5802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35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s="2" t="s">
        <v>5802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35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s="2" t="s">
        <v>5802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35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s="2" t="s">
        <v>5802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35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s="2" t="s">
        <v>5802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35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s="2" t="s">
        <v>5802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35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s="2" t="s">
        <v>5802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35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s="2" t="s">
        <v>5802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35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s="2" t="s">
        <v>5802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35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s="2" t="s">
        <v>5802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35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s="2" t="s">
        <v>5802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35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s="2" t="s">
        <v>5802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35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s="2" t="s">
        <v>5802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35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s="2" t="s">
        <v>5802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35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s="2" t="s">
        <v>5803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35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s="2" t="s">
        <v>5803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35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s="2" t="s">
        <v>5803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35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s="2" t="s">
        <v>5803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35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s="2" t="s">
        <v>5803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35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s="2" t="s">
        <v>5803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35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s="2" t="s">
        <v>5803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35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s="2" t="s">
        <v>5803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35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s="2" t="s">
        <v>5803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35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s="2" t="s">
        <v>5803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35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s="2" t="s">
        <v>5803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35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s="2" t="s">
        <v>5803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35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s="2" t="s">
        <v>5803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35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s="2" t="s">
        <v>5803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35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s="2" t="s">
        <v>5803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35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s="2" t="s">
        <v>5803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35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s="2" t="s">
        <v>5803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35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s="2" t="s">
        <v>5803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35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s="2" t="s">
        <v>5803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35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s="2" t="s">
        <v>5803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35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s="2" t="s">
        <v>5803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35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s="2" t="s">
        <v>5803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35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s="2" t="s">
        <v>5803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35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s="2" t="s">
        <v>5803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35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s="2" t="s">
        <v>5803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35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s="2" t="s">
        <v>5804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35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s="2" t="s">
        <v>5804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35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s="2" t="s">
        <v>5804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35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s="2" t="s">
        <v>5804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35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s="2" t="s">
        <v>5804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35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s="2" t="s">
        <v>5804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35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s="2" t="s">
        <v>5804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35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s="2" t="s">
        <v>5804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35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s="2" t="s">
        <v>5804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35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s="2" t="s">
        <v>5804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35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s="2" t="s">
        <v>5804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35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s="2" t="s">
        <v>5804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35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s="2" t="s">
        <v>5804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35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s="2" t="s">
        <v>5804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35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s="2" t="s">
        <v>5804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35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s="2" t="s">
        <v>5804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35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s="2" t="s">
        <v>5804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35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s="2" t="s">
        <v>5804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35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s="2" t="s">
        <v>5804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35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s="2" t="s">
        <v>5804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35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s="2" t="s">
        <v>5804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35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s="2" t="s">
        <v>5804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35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s="2" t="s">
        <v>5804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35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s="2" t="s">
        <v>5804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35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s="2" t="s">
        <v>5804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35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s="2" t="s">
        <v>5804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35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s="2" t="s">
        <v>5804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35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s="2" t="s">
        <v>5804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35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s="2" t="s">
        <v>5805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35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s="2" t="s">
        <v>5805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35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s="2" t="s">
        <v>5805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35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s="2" t="s">
        <v>5805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35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s="2" t="s">
        <v>5805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35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s="2" t="s">
        <v>5805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35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s="2" t="s">
        <v>5805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35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s="2" t="s">
        <v>5805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35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s="2" t="s">
        <v>5805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35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s="2" t="s">
        <v>5805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35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s="2" t="s">
        <v>5805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35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s="2" t="s">
        <v>5805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35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s="2" t="s">
        <v>5805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35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s="2" t="s">
        <v>5805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35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s="2" t="s">
        <v>5805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35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s="2" t="s">
        <v>5805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35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s="2" t="s">
        <v>5805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35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s="2" t="s">
        <v>5805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35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s="2" t="s">
        <v>5805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35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s="2" t="s">
        <v>5805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35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s="2" t="s">
        <v>5805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35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s="2" t="s">
        <v>5805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35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s="2" t="s">
        <v>5805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35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s="2" t="s">
        <v>5805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35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s="2" t="s">
        <v>5805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35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s="2" t="s">
        <v>5805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35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s="2" t="s">
        <v>5805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35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s="2" t="s">
        <v>5806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35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s="2" t="s">
        <v>5806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35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s="2" t="s">
        <v>5806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35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s="2" t="s">
        <v>5806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35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s="2" t="s">
        <v>5806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35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s="2" t="s">
        <v>5806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35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s="2" t="s">
        <v>5806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35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s="2" t="s">
        <v>5806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35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s="2" t="s">
        <v>5806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35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s="2" t="s">
        <v>5806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35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s="2" t="s">
        <v>5806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35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s="2" t="s">
        <v>5806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35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s="2" t="s">
        <v>5806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35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s="2" t="s">
        <v>5806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35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s="2" t="s">
        <v>5806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35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s="2" t="s">
        <v>5806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35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s="2" t="s">
        <v>5806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35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s="2" t="s">
        <v>5806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35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s="2" t="s">
        <v>5806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35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s="2" t="s">
        <v>5806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35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s="2" t="s">
        <v>5806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35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s="2" t="s">
        <v>5806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35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s="2" t="s">
        <v>5806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35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s="2" t="s">
        <v>5806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35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s="2" t="s">
        <v>5807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35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s="2" t="s">
        <v>5807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35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s="2" t="s">
        <v>5807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35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s="2" t="s">
        <v>5807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35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s="2" t="s">
        <v>5807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35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s="2" t="s">
        <v>5807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35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s="2" t="s">
        <v>5807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35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s="2" t="s">
        <v>5807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35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s="2" t="s">
        <v>5807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35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s="2" t="s">
        <v>5807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35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s="2" t="s">
        <v>5807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35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s="2" t="s">
        <v>5807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35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s="2" t="s">
        <v>5807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35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s="2" t="s">
        <v>5807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35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s="2" t="s">
        <v>5807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35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s="2" t="s">
        <v>5807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35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s="2" t="s">
        <v>5807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35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s="2" t="s">
        <v>5807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35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s="2" t="s">
        <v>5807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35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s="2" t="s">
        <v>5807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35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s="2" t="s">
        <v>5807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35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s="2" t="s">
        <v>5807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35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s="2" t="s">
        <v>5807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35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s="2" t="s">
        <v>5808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35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s="2" t="s">
        <v>5808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35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s="2" t="s">
        <v>5808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35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s="2" t="s">
        <v>5808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35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s="2" t="s">
        <v>5808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35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s="2" t="s">
        <v>5808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35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s="2" t="s">
        <v>5808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35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s="2" t="s">
        <v>5808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35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s="2" t="s">
        <v>5808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35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s="2" t="s">
        <v>5808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35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s="2" t="s">
        <v>5808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35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s="2" t="s">
        <v>5808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35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s="2" t="s">
        <v>5808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35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s="2" t="s">
        <v>5808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35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s="2" t="s">
        <v>5808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35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s="2" t="s">
        <v>5808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35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s="2" t="s">
        <v>5808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35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s="2" t="s">
        <v>5808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35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s="2" t="s">
        <v>5808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35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s="2" t="s">
        <v>5808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35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s="2" t="s">
        <v>5809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35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s="2" t="s">
        <v>5809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35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s="2" t="s">
        <v>5809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35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s="2" t="s">
        <v>5809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35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s="2" t="s">
        <v>5809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35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s="2" t="s">
        <v>5809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35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s="2" t="s">
        <v>5809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35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s="2" t="s">
        <v>5809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35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s="2" t="s">
        <v>5809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35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s="2" t="s">
        <v>5809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35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s="2" t="s">
        <v>5809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35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s="2" t="s">
        <v>5809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35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s="2" t="s">
        <v>5809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35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s="2" t="s">
        <v>5809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35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s="2" t="s">
        <v>5809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35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s="2" t="s">
        <v>5809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35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s="2" t="s">
        <v>5809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35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s="2" t="s">
        <v>5809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35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s="2" t="s">
        <v>5809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35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s="2" t="s">
        <v>5809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35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s="2" t="s">
        <v>5809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35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s="2" t="s">
        <v>5809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35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s="2" t="s">
        <v>5809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35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s="2" t="s">
        <v>5809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35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s="2" t="s">
        <v>5809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35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s="2" t="s">
        <v>5810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35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s="2" t="s">
        <v>5810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35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s="2" t="s">
        <v>5810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35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s="2" t="s">
        <v>5810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35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s="2" t="s">
        <v>5810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35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s="2" t="s">
        <v>5810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35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s="2" t="s">
        <v>5810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35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s="2" t="s">
        <v>5810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35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s="2" t="s">
        <v>5810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35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s="2" t="s">
        <v>5810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35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s="2" t="s">
        <v>5810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35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s="2" t="s">
        <v>5810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35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s="2" t="s">
        <v>5810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35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s="2" t="s">
        <v>5810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35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s="2" t="s">
        <v>5810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35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s="2" t="s">
        <v>5810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35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s="2" t="s">
        <v>5810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35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s="2" t="s">
        <v>5810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35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s="2" t="s">
        <v>5810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35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s="2" t="s">
        <v>5810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35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s="2" t="s">
        <v>5810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35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s="2" t="s">
        <v>5810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35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s="2" t="s">
        <v>5810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35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s="2" t="s">
        <v>5810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35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s="2" t="s">
        <v>5810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35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s="2" t="s">
        <v>5810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35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s="2" t="s">
        <v>5810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35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s="2" t="s">
        <v>5810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35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s="2" t="s">
        <v>5811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35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s="2" t="s">
        <v>5811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35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s="2" t="s">
        <v>5811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35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s="2" t="s">
        <v>5811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35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s="2" t="s">
        <v>5811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35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s="2" t="s">
        <v>5811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35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s="2" t="s">
        <v>5811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35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s="2" t="s">
        <v>5811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35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s="2" t="s">
        <v>5811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35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s="2" t="s">
        <v>5811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35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s="2" t="s">
        <v>5811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35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s="2" t="s">
        <v>5811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35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s="2" t="s">
        <v>5811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35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s="2" t="s">
        <v>5811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35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s="2" t="s">
        <v>5811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35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s="2" t="s">
        <v>5811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35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s="2" t="s">
        <v>5811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35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s="2" t="s">
        <v>5811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35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s="2" t="s">
        <v>5811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35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s="2" t="s">
        <v>5811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35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s="2" t="s">
        <v>5811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35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s="2" t="s">
        <v>5811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35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s="2" t="s">
        <v>5811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35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s="2" t="s">
        <v>5812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35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s="2" t="s">
        <v>5812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35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s="2" t="s">
        <v>5812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35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s="2" t="s">
        <v>5812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35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s="2" t="s">
        <v>5812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35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s="2" t="s">
        <v>5812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35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s="2" t="s">
        <v>5812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35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s="2" t="s">
        <v>5812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35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s="2" t="s">
        <v>5812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35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s="2" t="s">
        <v>5812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35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s="2" t="s">
        <v>5812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35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s="2" t="s">
        <v>5812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35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s="2" t="s">
        <v>5812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35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s="2" t="s">
        <v>5812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35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s="2" t="s">
        <v>5812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35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s="2" t="s">
        <v>5812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35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s="2" t="s">
        <v>5812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35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s="2" t="s">
        <v>5812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35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s="2" t="s">
        <v>5812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35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s="2" t="s">
        <v>5812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35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s="2" t="s">
        <v>5812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35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s="2" t="s">
        <v>5812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35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s="2" t="s">
        <v>5812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35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s="2" t="s">
        <v>5813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35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s="2" t="s">
        <v>5813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35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s="2" t="s">
        <v>5813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35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s="2" t="s">
        <v>5813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35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s="2" t="s">
        <v>5813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35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s="2" t="s">
        <v>5813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35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s="2" t="s">
        <v>5813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35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s="2" t="s">
        <v>5813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35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s="2" t="s">
        <v>5813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35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s="2" t="s">
        <v>5813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35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s="2" t="s">
        <v>5813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35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s="2" t="s">
        <v>5813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35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s="2" t="s">
        <v>5813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35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s="2" t="s">
        <v>5813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35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s="2" t="s">
        <v>5813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35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s="2" t="s">
        <v>5813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35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s="2" t="s">
        <v>5813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35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s="2" t="s">
        <v>5813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35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s="2" t="s">
        <v>5813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35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s="2" t="s">
        <v>5813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35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s="2" t="s">
        <v>5813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35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s="2" t="s">
        <v>5813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35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s="2" t="s">
        <v>5813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35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s="2" t="s">
        <v>5814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35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s="2" t="s">
        <v>5814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35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s="2" t="s">
        <v>5814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35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s="2" t="s">
        <v>5814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35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s="2" t="s">
        <v>5814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35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s="2" t="s">
        <v>5814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35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s="2" t="s">
        <v>5814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35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s="2" t="s">
        <v>5814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35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s="2" t="s">
        <v>5814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35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s="2" t="s">
        <v>5814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35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s="2" t="s">
        <v>5814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35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s="2" t="s">
        <v>5814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35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s="2" t="s">
        <v>5814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35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s="2" t="s">
        <v>5814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35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s="2" t="s">
        <v>5814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35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s="2" t="s">
        <v>5814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35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s="2" t="s">
        <v>5814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35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s="2" t="s">
        <v>5814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35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s="2" t="s">
        <v>5814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35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s="2" t="s">
        <v>5814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35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s="2" t="s">
        <v>5814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35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s="2" t="s">
        <v>5815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35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s="2" t="s">
        <v>5815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35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s="2" t="s">
        <v>5815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35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s="2" t="s">
        <v>5815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35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s="2" t="s">
        <v>5815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35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s="2" t="s">
        <v>5815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35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s="2" t="s">
        <v>5815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35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s="2" t="s">
        <v>5815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35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s="2" t="s">
        <v>5815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35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s="2" t="s">
        <v>5815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35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s="2" t="s">
        <v>5815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35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s="2" t="s">
        <v>5815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35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s="2" t="s">
        <v>5815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35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s="2" t="s">
        <v>5815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35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s="2" t="s">
        <v>5815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35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s="2" t="s">
        <v>5815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35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s="2" t="s">
        <v>5815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35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s="2" t="s">
        <v>5815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35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s="2" t="s">
        <v>5815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35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s="2" t="s">
        <v>5816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35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s="2" t="s">
        <v>5816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35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s="2" t="s">
        <v>5816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35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s="2" t="s">
        <v>5816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35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s="2" t="s">
        <v>5816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35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s="2" t="s">
        <v>5816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35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s="2" t="s">
        <v>5816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35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s="2" t="s">
        <v>5816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35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s="2" t="s">
        <v>5816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35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s="2" t="s">
        <v>5816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35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s="2" t="s">
        <v>5816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35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s="2" t="s">
        <v>5816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35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s="2" t="s">
        <v>5816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35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s="2" t="s">
        <v>5816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35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s="2" t="s">
        <v>5816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35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s="2" t="s">
        <v>5816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35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s="2" t="s">
        <v>5816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35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s="2" t="s">
        <v>5816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35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s="2" t="s">
        <v>5816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35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s="2" t="s">
        <v>5816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35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s="2" t="s">
        <v>5816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35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s="2" t="s">
        <v>5816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35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s="2" t="s">
        <v>5816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35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s="2" t="s">
        <v>5816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35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s="2" t="s">
        <v>5816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35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s="2" t="s">
        <v>5816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35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s="2" t="s">
        <v>5816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35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s="2" t="s">
        <v>5816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35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s="2" t="s">
        <v>5816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35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s="2" t="s">
        <v>5816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35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s="2" t="s">
        <v>5816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35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s="2" t="s">
        <v>5816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35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s="2" t="s">
        <v>5816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35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s="2" t="s">
        <v>5817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35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s="2" t="s">
        <v>5817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35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s="2" t="s">
        <v>5817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35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s="2" t="s">
        <v>5817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35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s="2" t="s">
        <v>5817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35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s="2" t="s">
        <v>5817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35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s="2" t="s">
        <v>5817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35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s="2" t="s">
        <v>5817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35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s="2" t="s">
        <v>5817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35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s="2" t="s">
        <v>5817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35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s="2" t="s">
        <v>5817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35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s="2" t="s">
        <v>5817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35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s="2" t="s">
        <v>5817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35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s="2" t="s">
        <v>5817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35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s="2" t="s">
        <v>5817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35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s="2" t="s">
        <v>5817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35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s="2" t="s">
        <v>5817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35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s="2" t="s">
        <v>5817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35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s="2" t="s">
        <v>5817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35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s="2" t="s">
        <v>5817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35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s="2" t="s">
        <v>5817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35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s="2" t="s">
        <v>5817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35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s="2" t="s">
        <v>5817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35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s="2" t="s">
        <v>5817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35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s="2" t="s">
        <v>5817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35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s="2" t="s">
        <v>5817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35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s="2" t="s">
        <v>5817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35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s="2" t="s">
        <v>5818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35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s="2" t="s">
        <v>5818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35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s="2" t="s">
        <v>5818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35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s="2" t="s">
        <v>5818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35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s="2" t="s">
        <v>5818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35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s="2" t="s">
        <v>5818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35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s="2" t="s">
        <v>5818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35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s="2" t="s">
        <v>5818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35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s="2" t="s">
        <v>5818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35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s="2" t="s">
        <v>5818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35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s="2" t="s">
        <v>5818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35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s="2" t="s">
        <v>5818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35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s="2" t="s">
        <v>5818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35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s="2" t="s">
        <v>5818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35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s="2" t="s">
        <v>5818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35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s="2" t="s">
        <v>5818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35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s="2" t="s">
        <v>5818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35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s="2" t="s">
        <v>5818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35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s="2" t="s">
        <v>5818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35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s="2" t="s">
        <v>5818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35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s="2" t="s">
        <v>5818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35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s="2" t="s">
        <v>5818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35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s="2" t="s">
        <v>5818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35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s="2" t="s">
        <v>5818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35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s="2" t="s">
        <v>5819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35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s="2" t="s">
        <v>5819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35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s="2" t="s">
        <v>5819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35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s="2" t="s">
        <v>5819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35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s="2" t="s">
        <v>5819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35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s="2" t="s">
        <v>5819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35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s="2" t="s">
        <v>5819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35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s="2" t="s">
        <v>5819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35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s="2" t="s">
        <v>5819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35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s="2" t="s">
        <v>5819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35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s="2" t="s">
        <v>5819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35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s="2" t="s">
        <v>5819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35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s="2" t="s">
        <v>5819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35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s="2" t="s">
        <v>5819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35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s="2" t="s">
        <v>5819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35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s="2" t="s">
        <v>5819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35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s="2" t="s">
        <v>5819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35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s="2" t="s">
        <v>5819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35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s="2" t="s">
        <v>5819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35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s="2" t="s">
        <v>5819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35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s="2" t="s">
        <v>5819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35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s="2" t="s">
        <v>5819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35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s="2" t="s">
        <v>5819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35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s="2" t="s">
        <v>5820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35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s="2" t="s">
        <v>5820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35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s="2" t="s">
        <v>5820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35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s="2" t="s">
        <v>5820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35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s="2" t="s">
        <v>5820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35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s="2" t="s">
        <v>5820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35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s="2" t="s">
        <v>5820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35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s="2" t="s">
        <v>5820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35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s="2" t="s">
        <v>5820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35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s="2" t="s">
        <v>5820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35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s="2" t="s">
        <v>5820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35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s="2" t="s">
        <v>5820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35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s="2" t="s">
        <v>5820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35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s="2" t="s">
        <v>5820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35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s="2" t="s">
        <v>5820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35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s="2" t="s">
        <v>5820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35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s="2" t="s">
        <v>5820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35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s="2" t="s">
        <v>5820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35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s="2" t="s">
        <v>5820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35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s="2" t="s">
        <v>5820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35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s="2" t="s">
        <v>5820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35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s="2" t="s">
        <v>5820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35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s="2" t="s">
        <v>5820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35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s="2" t="s">
        <v>5820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35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s="2" t="s">
        <v>5820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35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s="2" t="s">
        <v>5821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35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s="2" t="s">
        <v>5821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35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s="2" t="s">
        <v>5821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35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s="2" t="s">
        <v>5821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35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s="2" t="s">
        <v>5821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35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s="2" t="s">
        <v>5821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35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s="2" t="s">
        <v>5821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35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s="2" t="s">
        <v>5821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35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s="2" t="s">
        <v>5821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35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s="2" t="s">
        <v>5821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35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s="2" t="s">
        <v>5821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35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s="2" t="s">
        <v>5821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35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s="2" t="s">
        <v>5821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35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s="2" t="s">
        <v>5821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35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s="2" t="s">
        <v>5821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35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s="2" t="s">
        <v>5821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35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s="2" t="s">
        <v>5821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35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s="2" t="s">
        <v>5821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35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s="2" t="s">
        <v>5821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35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s="2" t="s">
        <v>5821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35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s="2" t="s">
        <v>5821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35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s="2" t="s">
        <v>5822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35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s="2" t="s">
        <v>5822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35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s="2" t="s">
        <v>5822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35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s="2" t="s">
        <v>5822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35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s="2" t="s">
        <v>5822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35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s="2" t="s">
        <v>5822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35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s="2" t="s">
        <v>5822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35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s="2" t="s">
        <v>5822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35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s="2" t="s">
        <v>5822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35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s="2" t="s">
        <v>5822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35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s="2" t="s">
        <v>5822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35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s="2" t="s">
        <v>5822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35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s="2" t="s">
        <v>5822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35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s="2" t="s">
        <v>5822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35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s="2" t="s">
        <v>5822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35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s="2" t="s">
        <v>5822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35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s="2" t="s">
        <v>5822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35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s="2" t="s">
        <v>5822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35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s="2" t="s">
        <v>5822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35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s="2" t="s">
        <v>5822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35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s="2" t="s">
        <v>5822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35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s="2" t="s">
        <v>5822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35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s="2" t="s">
        <v>5822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35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s="2" t="s">
        <v>5822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35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s="2" t="s">
        <v>5822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35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s="2" t="s">
        <v>5822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35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s="2" t="s">
        <v>5823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35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s="2" t="s">
        <v>5823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35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s="2" t="s">
        <v>5823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35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s="2" t="s">
        <v>5823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35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s="2" t="s">
        <v>5823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35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s="2" t="s">
        <v>5823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35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s="2" t="s">
        <v>5823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35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s="2" t="s">
        <v>5823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35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s="2" t="s">
        <v>5823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35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s="2" t="s">
        <v>5823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35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s="2" t="s">
        <v>5823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35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s="2" t="s">
        <v>5823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35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s="2" t="s">
        <v>5823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35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s="2" t="s">
        <v>5823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35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s="2" t="s">
        <v>5823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35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s="2" t="s">
        <v>5823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35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s="2" t="s">
        <v>5823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35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s="2" t="s">
        <v>5823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35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s="2" t="s">
        <v>5823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35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s="2" t="s">
        <v>5823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35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s="2" t="s">
        <v>5823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35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s="2" t="s">
        <v>5823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35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s="2" t="s">
        <v>5823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35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s="2" t="s">
        <v>5823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35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s="2" t="s">
        <v>5823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35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s="2" t="s">
        <v>5823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35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s="2" t="s">
        <v>5823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35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s="2" t="s">
        <v>5823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35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s="2" t="s">
        <v>5823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35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s="2" t="s">
        <v>5823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35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s="2" t="s">
        <v>5823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35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s="2" t="s">
        <v>5823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35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s="2" t="s">
        <v>5824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35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s="2" t="s">
        <v>5824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35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s="2" t="s">
        <v>5824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35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s="2" t="s">
        <v>5824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35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s="2" t="s">
        <v>5824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35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s="2" t="s">
        <v>5824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35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s="2" t="s">
        <v>5824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35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s="2" t="s">
        <v>5824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35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s="2" t="s">
        <v>5824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35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s="2" t="s">
        <v>5824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35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s="2" t="s">
        <v>5824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35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s="2" t="s">
        <v>5824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35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s="2" t="s">
        <v>5824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35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s="2" t="s">
        <v>5824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35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s="2" t="s">
        <v>5824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35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s="2" t="s">
        <v>5824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35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s="2" t="s">
        <v>5824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35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s="2" t="s">
        <v>5824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35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s="2" t="s">
        <v>5824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35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s="2" t="s">
        <v>5824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35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s="2" t="s">
        <v>5824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35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s="2" t="s">
        <v>5825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35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s="2" t="s">
        <v>5825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35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s="2" t="s">
        <v>5825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35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s="2" t="s">
        <v>5825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35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s="2" t="s">
        <v>5825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35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s="2" t="s">
        <v>5825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35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s="2" t="s">
        <v>5825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35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s="2" t="s">
        <v>5825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35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s="2" t="s">
        <v>5825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35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s="2" t="s">
        <v>5825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35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s="2" t="s">
        <v>5825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35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s="2" t="s">
        <v>5825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35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s="2" t="s">
        <v>5825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35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s="2" t="s">
        <v>5825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35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s="2" t="s">
        <v>5825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35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s="2" t="s">
        <v>5825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35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s="2" t="s">
        <v>5825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35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s="2" t="s">
        <v>5825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35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s="2" t="s">
        <v>5825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35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s="2" t="s">
        <v>5825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35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s="2" t="s">
        <v>5825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35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s="2" t="s">
        <v>5825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35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s="2" t="s">
        <v>5825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35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s="2" t="s">
        <v>5825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35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s="2" t="s">
        <v>5825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35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s="2" t="s">
        <v>5826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35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s="2" t="s">
        <v>5826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35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s="2" t="s">
        <v>5826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35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s="2" t="s">
        <v>5826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35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s="2" t="s">
        <v>5826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35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s="2" t="s">
        <v>5826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35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s="2" t="s">
        <v>5826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35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s="2" t="s">
        <v>5826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35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s="2" t="s">
        <v>5826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35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s="2" t="s">
        <v>5826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35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s="2" t="s">
        <v>5826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35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s="2" t="s">
        <v>5826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35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s="2" t="s">
        <v>5826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35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s="2" t="s">
        <v>5826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35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s="2" t="s">
        <v>5826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35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s="2" t="s">
        <v>5826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35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s="2" t="s">
        <v>5826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35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s="2" t="s">
        <v>5826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35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s="2" t="s">
        <v>5826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35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s="2" t="s">
        <v>5826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35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s="2" t="s">
        <v>5826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35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s="2" t="s">
        <v>5826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35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s="2" t="s">
        <v>5826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35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s="2" t="s">
        <v>5827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35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s="2" t="s">
        <v>5827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35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s="2" t="s">
        <v>5827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35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s="2" t="s">
        <v>5827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35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s="2" t="s">
        <v>5827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35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s="2" t="s">
        <v>5827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35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s="2" t="s">
        <v>5827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35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s="2" t="s">
        <v>5827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35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s="2" t="s">
        <v>5827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35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s="2" t="s">
        <v>5827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35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s="2" t="s">
        <v>5827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35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s="2" t="s">
        <v>5827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35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s="2" t="s">
        <v>5827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35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s="2" t="s">
        <v>5827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35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s="2" t="s">
        <v>5827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35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s="2" t="s">
        <v>5827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35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s="2" t="s">
        <v>5827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35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s="2" t="s">
        <v>5827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35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s="2" t="s">
        <v>5827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35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s="2" t="s">
        <v>5827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35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s="2" t="s">
        <v>5827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35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s="2" t="s">
        <v>5827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35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s="2" t="s">
        <v>5827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35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s="2" t="s">
        <v>5827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35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s="2" t="s">
        <v>5827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35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s="2" t="s">
        <v>5827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35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s="2" t="s">
        <v>5827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35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s="2" t="s">
        <v>5827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35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s="2" t="s">
        <v>5827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35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s="2" t="s">
        <v>5828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35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s="2" t="s">
        <v>5828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35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s="2" t="s">
        <v>5828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35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s="2" t="s">
        <v>5828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35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s="2" t="s">
        <v>5828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35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s="2" t="s">
        <v>5828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35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s="2" t="s">
        <v>5828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35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s="2" t="s">
        <v>5828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35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s="2" t="s">
        <v>5828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35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s="2" t="s">
        <v>5828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35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s="2" t="s">
        <v>5828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35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s="2" t="s">
        <v>5828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35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s="2" t="s">
        <v>5828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35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s="2" t="s">
        <v>5828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35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s="2" t="s">
        <v>5828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35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s="2" t="s">
        <v>5828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35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s="2" t="s">
        <v>5828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35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s="2" t="s">
        <v>5828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35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s="2" t="s">
        <v>5828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35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s="2" t="s">
        <v>5828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35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s="2" t="s">
        <v>5828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35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s="2" t="s">
        <v>5828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35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s="2" t="s">
        <v>5828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35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s="2" t="s">
        <v>5828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35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s="2" t="s">
        <v>5828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35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s="2" t="s">
        <v>5828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35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s="2" t="s">
        <v>5829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35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s="2" t="s">
        <v>5829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35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s="2" t="s">
        <v>5829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35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s="2" t="s">
        <v>5829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35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s="2" t="s">
        <v>5829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35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s="2" t="s">
        <v>5829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35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s="2" t="s">
        <v>5829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35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s="2" t="s">
        <v>5829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35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s="2" t="s">
        <v>5829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35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s="2" t="s">
        <v>5829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35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s="2" t="s">
        <v>5829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35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s="2" t="s">
        <v>5829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35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s="2" t="s">
        <v>5829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35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s="2" t="s">
        <v>5829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35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s="2" t="s">
        <v>5829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35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s="2" t="s">
        <v>5829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35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s="2" t="s">
        <v>5829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35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s="2" t="s">
        <v>5829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35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s="2" t="s">
        <v>5829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35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s="2" t="s">
        <v>5829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35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s="2" t="s">
        <v>5829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35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s="2" t="s">
        <v>5830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35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s="2" t="s">
        <v>5830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35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s="2" t="s">
        <v>5830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35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s="2" t="s">
        <v>5830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35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s="2" t="s">
        <v>5830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35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s="2" t="s">
        <v>5830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35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s="2" t="s">
        <v>5830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35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s="2" t="s">
        <v>5830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35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s="2" t="s">
        <v>5830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35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s="2" t="s">
        <v>5830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35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s="2" t="s">
        <v>5830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35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s="2" t="s">
        <v>5830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35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s="2" t="s">
        <v>5830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35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s="2" t="s">
        <v>5830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35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s="2" t="s">
        <v>5830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35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s="2" t="s">
        <v>5830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35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s="2" t="s">
        <v>5830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35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s="2" t="s">
        <v>5830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35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s="2" t="s">
        <v>5830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35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s="2" t="s">
        <v>5830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35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s="2" t="s">
        <v>5830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35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s="2" t="s">
        <v>5830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35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s="2" t="s">
        <v>5830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35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s="2" t="s">
        <v>5830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35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s="2" t="s">
        <v>5830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35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s="2" t="s">
        <v>5830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35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s="2" t="s">
        <v>5831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35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s="2" t="s">
        <v>5831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35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s="2" t="s">
        <v>5831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35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s="2" t="s">
        <v>5831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35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s="2" t="s">
        <v>5831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35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s="2" t="s">
        <v>5831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35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s="2" t="s">
        <v>5831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35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s="2" t="s">
        <v>5831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35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s="2" t="s">
        <v>5831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35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s="2" t="s">
        <v>5831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35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s="2" t="s">
        <v>5831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35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s="2" t="s">
        <v>5831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35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s="2" t="s">
        <v>5831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35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s="2" t="s">
        <v>5831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35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s="2" t="s">
        <v>5831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35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s="2" t="s">
        <v>5831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35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s="2" t="s">
        <v>5831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35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s="2" t="s">
        <v>5831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35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s="2" t="s">
        <v>5831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35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s="2" t="s">
        <v>5831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35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s="2" t="s">
        <v>5831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35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s="2" t="s">
        <v>5831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35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s="2" t="s">
        <v>5831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35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s="2" t="s">
        <v>5831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35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s="2" t="s">
        <v>5831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35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s="2" t="s">
        <v>5831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35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s="2" t="s">
        <v>5831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35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s="2" t="s">
        <v>5831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35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s="2" t="s">
        <v>5831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35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s="2" t="s">
        <v>5832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35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s="2" t="s">
        <v>5832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35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s="2" t="s">
        <v>5832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35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s="2" t="s">
        <v>5832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35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s="2" t="s">
        <v>5832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35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s="2" t="s">
        <v>5832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35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s="2" t="s">
        <v>5832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35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s="2" t="s">
        <v>5832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35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s="2" t="s">
        <v>5832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35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s="2" t="s">
        <v>5832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35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s="2" t="s">
        <v>5832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35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s="2" t="s">
        <v>5832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35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s="2" t="s">
        <v>5832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35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s="2" t="s">
        <v>5832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35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s="2" t="s">
        <v>5832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35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s="2" t="s">
        <v>5832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35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s="2" t="s">
        <v>5832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35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s="2" t="s">
        <v>5832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35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s="2" t="s">
        <v>5832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35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s="2" t="s">
        <v>5832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35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s="2" t="s">
        <v>5832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35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s="2" t="s">
        <v>5832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35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s="2" t="s">
        <v>5832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35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s="2" t="s">
        <v>5832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35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s="2" t="s">
        <v>5833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35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s="2" t="s">
        <v>5833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35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s="2" t="s">
        <v>5833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35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s="2" t="s">
        <v>5833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35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s="2" t="s">
        <v>5833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35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s="2" t="s">
        <v>5833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35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s="2" t="s">
        <v>5833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35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s="2" t="s">
        <v>5833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35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s="2" t="s">
        <v>5833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35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s="2" t="s">
        <v>5833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35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s="2" t="s">
        <v>5833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35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s="2" t="s">
        <v>5833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35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s="2" t="s">
        <v>5833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35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s="2" t="s">
        <v>5833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35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s="2" t="s">
        <v>5833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35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s="2" t="s">
        <v>5833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35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s="2" t="s">
        <v>5833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35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s="2" t="s">
        <v>5833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35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s="2" t="s">
        <v>5833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35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s="2" t="s">
        <v>5833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35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s="2" t="s">
        <v>5833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35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s="2" t="s">
        <v>5833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35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s="2" t="s">
        <v>5834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35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s="2" t="s">
        <v>5834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35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s="2" t="s">
        <v>5834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35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s="2" t="s">
        <v>5834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35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s="2" t="s">
        <v>5834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35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s="2" t="s">
        <v>5834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35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s="2" t="s">
        <v>5834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35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s="2" t="s">
        <v>5834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35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s="2" t="s">
        <v>5834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35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s="2" t="s">
        <v>5834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35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s="2" t="s">
        <v>5834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35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s="2" t="s">
        <v>5834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35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s="2" t="s">
        <v>5834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35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s="2" t="s">
        <v>5834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35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s="2" t="s">
        <v>5834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35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s="2" t="s">
        <v>5834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35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s="2" t="s">
        <v>5834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35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s="2" t="s">
        <v>5834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35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s="2" t="s">
        <v>5835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35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s="2" t="s">
        <v>5835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35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s="2" t="s">
        <v>5835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35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s="2" t="s">
        <v>5835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35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s="2" t="s">
        <v>5835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35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s="2" t="s">
        <v>5835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35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s="2" t="s">
        <v>5835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35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s="2" t="s">
        <v>5835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35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s="2" t="s">
        <v>5835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35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s="2" t="s">
        <v>5835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35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s="2" t="s">
        <v>5835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35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s="2" t="s">
        <v>5835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35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s="2" t="s">
        <v>5835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35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s="2" t="s">
        <v>5835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35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s="2" t="s">
        <v>5835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35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s="2" t="s">
        <v>5835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35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s="2" t="s">
        <v>5835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35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s="2" t="s">
        <v>5835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35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s="2" t="s">
        <v>5835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35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s="2" t="s">
        <v>5835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35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s="2" t="s">
        <v>5835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35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s="2" t="s">
        <v>5835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35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s="2" t="s">
        <v>5836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35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s="2" t="s">
        <v>5836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35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s="2" t="s">
        <v>5836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35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s="2" t="s">
        <v>5836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35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s="2" t="s">
        <v>5836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35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s="2" t="s">
        <v>5836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35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s="2" t="s">
        <v>5836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35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s="2" t="s">
        <v>5836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35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s="2" t="s">
        <v>5836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35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s="2" t="s">
        <v>5836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35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s="2" t="s">
        <v>5836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35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s="2" t="s">
        <v>5836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35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s="2" t="s">
        <v>5836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35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s="2" t="s">
        <v>5836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35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s="2" t="s">
        <v>5836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35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s="2" t="s">
        <v>5836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35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s="2" t="s">
        <v>5836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35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s="2" t="s">
        <v>5836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35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s="2" t="s">
        <v>5836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35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s="2" t="s">
        <v>5836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35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s="2" t="s">
        <v>5836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35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s="2" t="s">
        <v>5836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35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s="2" t="s">
        <v>5836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35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s="2" t="s">
        <v>5836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35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s="2" t="s">
        <v>5837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35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s="2" t="s">
        <v>5837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35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s="2" t="s">
        <v>5837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35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s="2" t="s">
        <v>5837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35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s="2" t="s">
        <v>5837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35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s="2" t="s">
        <v>5837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35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s="2" t="s">
        <v>5837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35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s="2" t="s">
        <v>5837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35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s="2" t="s">
        <v>5837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35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s="2" t="s">
        <v>5837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35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s="2" t="s">
        <v>5837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35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s="2" t="s">
        <v>5837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35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s="2" t="s">
        <v>5837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35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s="2" t="s">
        <v>5837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35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s="2" t="s">
        <v>5837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35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s="2" t="s">
        <v>5837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35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s="2" t="s">
        <v>5837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35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s="2" t="s">
        <v>5837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35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s="2" t="s">
        <v>5837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35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s="2" t="s">
        <v>5837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35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s="2" t="s">
        <v>5837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35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s="2" t="s">
        <v>5837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35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s="2" t="s">
        <v>5837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35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s="2" t="s">
        <v>5837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35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s="2" t="s">
        <v>5837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35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s="2" t="s">
        <v>5837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35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s="2" t="s">
        <v>5837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35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s="2" t="s">
        <v>5838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35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s="2" t="s">
        <v>5838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35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s="2" t="s">
        <v>5838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35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s="2" t="s">
        <v>5838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35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s="2" t="s">
        <v>5838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35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s="2" t="s">
        <v>5838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35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s="2" t="s">
        <v>5838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35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s="2" t="s">
        <v>5838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35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s="2" t="s">
        <v>5838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35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s="2" t="s">
        <v>5838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35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s="2" t="s">
        <v>5838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35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s="2" t="s">
        <v>5838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35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s="2" t="s">
        <v>5838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35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s="2" t="s">
        <v>5838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35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s="2" t="s">
        <v>5838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35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s="2" t="s">
        <v>5838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35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s="2" t="s">
        <v>5838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35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s="2" t="s">
        <v>5838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35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s="2" t="s">
        <v>5838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35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s="2" t="s">
        <v>5838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35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s="2" t="s">
        <v>5838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35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s="2" t="s">
        <v>5838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35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s="2" t="s">
        <v>5838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35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s="2" t="s">
        <v>5838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35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s="2" t="s">
        <v>5838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35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s="2" t="s">
        <v>5838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35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s="2" t="s">
        <v>5838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35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s="2" t="s">
        <v>5838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35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s="2" t="s">
        <v>5839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35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s="2" t="s">
        <v>5839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35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s="2" t="s">
        <v>5839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35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s="2" t="s">
        <v>5839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35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s="2" t="s">
        <v>5839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35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s="2" t="s">
        <v>5839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35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s="2" t="s">
        <v>5839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35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s="2" t="s">
        <v>5839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35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s="2" t="s">
        <v>5839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35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s="2" t="s">
        <v>5839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35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s="2" t="s">
        <v>5839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35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s="2" t="s">
        <v>5839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35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s="2" t="s">
        <v>5839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35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s="2" t="s">
        <v>5839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35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s="2" t="s">
        <v>5839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35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s="2" t="s">
        <v>5839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35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s="2" t="s">
        <v>5839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35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s="2" t="s">
        <v>5839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35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s="2" t="s">
        <v>5839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35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s="2" t="s">
        <v>5839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35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s="2" t="s">
        <v>5839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35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s="2" t="s">
        <v>5839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35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s="2" t="s">
        <v>5839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35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s="2" t="s">
        <v>5839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35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s="2" t="s">
        <v>5839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35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s="2" t="s">
        <v>5839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35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s="2" t="s">
        <v>5839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35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s="2" t="s">
        <v>5840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35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s="2" t="s">
        <v>5840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35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s="2" t="s">
        <v>5840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35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s="2" t="s">
        <v>5840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35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s="2" t="s">
        <v>5840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35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s="2" t="s">
        <v>5840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35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s="2" t="s">
        <v>5840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35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s="2" t="s">
        <v>5840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35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s="2" t="s">
        <v>5840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35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s="2" t="s">
        <v>5840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35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s="2" t="s">
        <v>5840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35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s="2" t="s">
        <v>5840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35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s="2" t="s">
        <v>5840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35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s="2" t="s">
        <v>5840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35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s="2" t="s">
        <v>5840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35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s="2" t="s">
        <v>5840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35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s="2" t="s">
        <v>5840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35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s="2" t="s">
        <v>5840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35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s="2" t="s">
        <v>5840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35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s="2" t="s">
        <v>5840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35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s="2" t="s">
        <v>5840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35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s="2" t="s">
        <v>5840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35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s="2" t="s">
        <v>5840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35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s="2" t="s">
        <v>5840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35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s="2" t="s">
        <v>5841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35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s="2" t="s">
        <v>5841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35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s="2" t="s">
        <v>5841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35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s="2" t="s">
        <v>5841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35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s="2" t="s">
        <v>5841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35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s="2" t="s">
        <v>5841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35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s="2" t="s">
        <v>5841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35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s="2" t="s">
        <v>5841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35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s="2" t="s">
        <v>5841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35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s="2" t="s">
        <v>5841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35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s="2" t="s">
        <v>5841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35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s="2" t="s">
        <v>5841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35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s="2" t="s">
        <v>5841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35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s="2" t="s">
        <v>5841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35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s="2" t="s">
        <v>5841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35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s="2" t="s">
        <v>5841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35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s="2" t="s">
        <v>5841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35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s="2" t="s">
        <v>5841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35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s="2" t="s">
        <v>5841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35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s="2" t="s">
        <v>5841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35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s="2" t="s">
        <v>5841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35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s="2" t="s">
        <v>5841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35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s="2" t="s">
        <v>5841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35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s="2" t="s">
        <v>5841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35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s="2" t="s">
        <v>5841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35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s="2" t="s">
        <v>5841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35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s="2" t="s">
        <v>5842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35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s="2" t="s">
        <v>5842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35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s="2" t="s">
        <v>5842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35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s="2" t="s">
        <v>5842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35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s="2" t="s">
        <v>5842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35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s="2" t="s">
        <v>5842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35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s="2" t="s">
        <v>5842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35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s="2" t="s">
        <v>5842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35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s="2" t="s">
        <v>5842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35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s="2" t="s">
        <v>5842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35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s="2" t="s">
        <v>5842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35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s="2" t="s">
        <v>5842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35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s="2" t="s">
        <v>5842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35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s="2" t="s">
        <v>5842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35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s="2" t="s">
        <v>5842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35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s="2" t="s">
        <v>5842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35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s="2" t="s">
        <v>5842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35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s="2" t="s">
        <v>5842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35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s="2" t="s">
        <v>5842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35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s="2" t="s">
        <v>5842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35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s="2" t="s">
        <v>5842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35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s="2" t="s">
        <v>5842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35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s="2" t="s">
        <v>5842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35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s="2" t="s">
        <v>5842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35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s="2" t="s">
        <v>5842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35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s="2" t="s">
        <v>5843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35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s="2" t="s">
        <v>5843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35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s="2" t="s">
        <v>5843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35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s="2" t="s">
        <v>5843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35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s="2" t="s">
        <v>5843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35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s="2" t="s">
        <v>5843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35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s="2" t="s">
        <v>5843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35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s="2" t="s">
        <v>5843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35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s="2" t="s">
        <v>5843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35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s="2" t="s">
        <v>5843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35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s="2" t="s">
        <v>5843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35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s="2" t="s">
        <v>5843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35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s="2" t="s">
        <v>5843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35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s="2" t="s">
        <v>5843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35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s="2" t="s">
        <v>5843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35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s="2" t="s">
        <v>5843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35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s="2" t="s">
        <v>5843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35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s="2" t="s">
        <v>5843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35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s="2" t="s">
        <v>5843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35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s="2" t="s">
        <v>5843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35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s="2" t="s">
        <v>5843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35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s="2" t="s">
        <v>5843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35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s="2" t="s">
        <v>5843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35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s="2" t="s">
        <v>5843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35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s="2" t="s">
        <v>5843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35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s="2" t="s">
        <v>5843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35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s="2" t="s">
        <v>5843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35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s="2" t="s">
        <v>5843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35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s="2" t="s">
        <v>5843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35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s="2" t="s">
        <v>5843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35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s="2" t="s">
        <v>5844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35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s="2" t="s">
        <v>5844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35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s="2" t="s">
        <v>5844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35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s="2" t="s">
        <v>5844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35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s="2" t="s">
        <v>5844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35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s="2" t="s">
        <v>5844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35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s="2" t="s">
        <v>5844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35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s="2" t="s">
        <v>5844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35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s="2" t="s">
        <v>5844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35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s="2" t="s">
        <v>5844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35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s="2" t="s">
        <v>5844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35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s="2" t="s">
        <v>5844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35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s="2" t="s">
        <v>5844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35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s="2" t="s">
        <v>5844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35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s="2" t="s">
        <v>5844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35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s="2" t="s">
        <v>5844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35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s="2" t="s">
        <v>5844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35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s="2" t="s">
        <v>5844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35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s="2" t="s">
        <v>5844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35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s="2" t="s">
        <v>5844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35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s="2" t="s">
        <v>5844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35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s="2" t="s">
        <v>5844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35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s="2" t="s">
        <v>5845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35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s="2" t="s">
        <v>5845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35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s="2" t="s">
        <v>5845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35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s="2" t="s">
        <v>5845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35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s="2" t="s">
        <v>5845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35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s="2" t="s">
        <v>5845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35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s="2" t="s">
        <v>5845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35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s="2" t="s">
        <v>5845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35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s="2" t="s">
        <v>5845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35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s="2" t="s">
        <v>5845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35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s="2" t="s">
        <v>5845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35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s="2" t="s">
        <v>5845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35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s="2" t="s">
        <v>5845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35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s="2" t="s">
        <v>5845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35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s="2" t="s">
        <v>5845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35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s="2" t="s">
        <v>5845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35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s="2" t="s">
        <v>5845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35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s="2" t="s">
        <v>5845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35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s="2" t="s">
        <v>5845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35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s="2" t="s">
        <v>5845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35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s="2" t="s">
        <v>5845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35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s="2" t="s">
        <v>5845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35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s="2" t="s">
        <v>5845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35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s="2" t="s">
        <v>5845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35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s="2" t="s">
        <v>5845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35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s="2" t="s">
        <v>5845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35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s="2" t="s">
        <v>5845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35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s="2" t="s">
        <v>5845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35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s="2" t="s">
        <v>5845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35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s="2" t="s">
        <v>5845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35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s="2" t="s">
        <v>5845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35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s="2" t="s">
        <v>5846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35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s="2" t="s">
        <v>5846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35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s="2" t="s">
        <v>5846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35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s="2" t="s">
        <v>5846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35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s="2" t="s">
        <v>5846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35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s="2" t="s">
        <v>5846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35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s="2" t="s">
        <v>5846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35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s="2" t="s">
        <v>5846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35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s="2" t="s">
        <v>5846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35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s="2" t="s">
        <v>5846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35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s="2" t="s">
        <v>5846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35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s="2" t="s">
        <v>5846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35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s="2" t="s">
        <v>5846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35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s="2" t="s">
        <v>5846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35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s="2" t="s">
        <v>5846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35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s="2" t="s">
        <v>5846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35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s="2" t="s">
        <v>5846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35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s="2" t="s">
        <v>5846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35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s="2" t="s">
        <v>5846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35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s="2" t="s">
        <v>5846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35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s="2" t="s">
        <v>5846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35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s="2" t="s">
        <v>5846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35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s="2" t="s">
        <v>5846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35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s="2" t="s">
        <v>5846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35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s="2" t="s">
        <v>5846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35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s="2" t="s">
        <v>5846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35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s="2" t="s">
        <v>5847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35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s="2" t="s">
        <v>5847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35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s="2" t="s">
        <v>5847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35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s="2" t="s">
        <v>5847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35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s="2" t="s">
        <v>5847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35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s="2" t="s">
        <v>5847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35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s="2" t="s">
        <v>5847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35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s="2" t="s">
        <v>5847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35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s="2" t="s">
        <v>5847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35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s="2" t="s">
        <v>5847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35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s="2" t="s">
        <v>5847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35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s="2" t="s">
        <v>5847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35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s="2" t="s">
        <v>5847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35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s="2" t="s">
        <v>5847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35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s="2" t="s">
        <v>5847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35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s="2" t="s">
        <v>5847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35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s="2" t="s">
        <v>5847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35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s="2" t="s">
        <v>5847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35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s="2" t="s">
        <v>5847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35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s="2" t="s">
        <v>5847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35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s="2" t="s">
        <v>5847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35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s="2" t="s">
        <v>5847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35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s="2" t="s">
        <v>5848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35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s="2" t="s">
        <v>5848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35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s="2" t="s">
        <v>5848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35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s="2" t="s">
        <v>5848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35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s="2" t="s">
        <v>5848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35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s="2" t="s">
        <v>5848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35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s="2" t="s">
        <v>5848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35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s="2" t="s">
        <v>5848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35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s="2" t="s">
        <v>5848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35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s="2" t="s">
        <v>5848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35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s="2" t="s">
        <v>5848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35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s="2" t="s">
        <v>5848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35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s="2" t="s">
        <v>5848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35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s="2" t="s">
        <v>5848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35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s="2" t="s">
        <v>5848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35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s="2" t="s">
        <v>5848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35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s="2" t="s">
        <v>5848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35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s="2" t="s">
        <v>5848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35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s="2" t="s">
        <v>5848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35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s="2" t="s">
        <v>5848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35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s="2" t="s">
        <v>5848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35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s="2" t="s">
        <v>5848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35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s="2" t="s">
        <v>5848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35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s="2" t="s">
        <v>5848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35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s="2" t="s">
        <v>5848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35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s="2" t="s">
        <v>5848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35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s="2" t="s">
        <v>5848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35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s="2" t="s">
        <v>5848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35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s="2" t="s">
        <v>5848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35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s="2" t="s">
        <v>5848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35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s="2" t="s">
        <v>5848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35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s="2" t="s">
        <v>5849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35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s="2" t="s">
        <v>5849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35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s="2" t="s">
        <v>5849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35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s="2" t="s">
        <v>5849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35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s="2" t="s">
        <v>5849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35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s="2" t="s">
        <v>5849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35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s="2" t="s">
        <v>5849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35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s="2" t="s">
        <v>5849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35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s="2" t="s">
        <v>5849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35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s="2" t="s">
        <v>5849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35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s="2" t="s">
        <v>5849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35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s="2" t="s">
        <v>5849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35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s="2" t="s">
        <v>5849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35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s="2" t="s">
        <v>5849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35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s="2" t="s">
        <v>5849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35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s="2" t="s">
        <v>5849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35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s="2" t="s">
        <v>5849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35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s="2" t="s">
        <v>5849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35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s="2" t="s">
        <v>5849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35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s="2" t="s">
        <v>5849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35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s="2" t="s">
        <v>5849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35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s="2" t="s">
        <v>5849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35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s="2" t="s">
        <v>5849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35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s="2" t="s">
        <v>5850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35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s="2" t="s">
        <v>5850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35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s="2" t="s">
        <v>5850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35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s="2" t="s">
        <v>5850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35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s="2" t="s">
        <v>5850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35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s="2" t="s">
        <v>5850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35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s="2" t="s">
        <v>5850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35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s="2" t="s">
        <v>5850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35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s="2" t="s">
        <v>5850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35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s="2" t="s">
        <v>5850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35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s="2" t="s">
        <v>5850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35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s="2" t="s">
        <v>5850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35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s="2" t="s">
        <v>5850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35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s="2" t="s">
        <v>5850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35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s="2" t="s">
        <v>5850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35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s="2" t="s">
        <v>5850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35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s="2" t="s">
        <v>5850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35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s="2" t="s">
        <v>5850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35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s="2" t="s">
        <v>5850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35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s="2" t="s">
        <v>5851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35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s="2" t="s">
        <v>5851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35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s="2" t="s">
        <v>5851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35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s="2" t="s">
        <v>5851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35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s="2" t="s">
        <v>5851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35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s="2" t="s">
        <v>5851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35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s="2" t="s">
        <v>5851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35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s="2" t="s">
        <v>5851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35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s="2" t="s">
        <v>5851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35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s="2" t="s">
        <v>5851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35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s="2" t="s">
        <v>5851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35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s="2" t="s">
        <v>5851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35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s="2" t="s">
        <v>5851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35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s="2" t="s">
        <v>5851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35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s="2" t="s">
        <v>5851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35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s="2" t="s">
        <v>5851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35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s="2" t="s">
        <v>5851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35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s="2" t="s">
        <v>5851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35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s="2" t="s">
        <v>5851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35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s="2" t="s">
        <v>5851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35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s="2" t="s">
        <v>5851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35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s="2" t="s">
        <v>5852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35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s="2" t="s">
        <v>5852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35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s="2" t="s">
        <v>5852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35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s="2" t="s">
        <v>5852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35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s="2" t="s">
        <v>5852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35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s="2" t="s">
        <v>5852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35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s="2" t="s">
        <v>5852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35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s="2" t="s">
        <v>5852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35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s="2" t="s">
        <v>5852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35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s="2" t="s">
        <v>5852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35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s="2" t="s">
        <v>5852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35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s="2" t="s">
        <v>5852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35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s="2" t="s">
        <v>5852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35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s="2" t="s">
        <v>5852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35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s="2" t="s">
        <v>5852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35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s="2" t="s">
        <v>5852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35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s="2" t="s">
        <v>5852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35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s="2" t="s">
        <v>5852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35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s="2" t="s">
        <v>5852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35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s="2" t="s">
        <v>5852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35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s="2" t="s">
        <v>5852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35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s="2" t="s">
        <v>5853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35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s="2" t="s">
        <v>5853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35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s="2" t="s">
        <v>5853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35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s="2" t="s">
        <v>5853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35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s="2" t="s">
        <v>5853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35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s="2" t="s">
        <v>5853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35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s="2" t="s">
        <v>5853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35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s="2" t="s">
        <v>5853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35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s="2" t="s">
        <v>5853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35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s="2" t="s">
        <v>5853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35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s="2" t="s">
        <v>5853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35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s="2" t="s">
        <v>5853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35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s="2" t="s">
        <v>5853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35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s="2" t="s">
        <v>5853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35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s="2" t="s">
        <v>5853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35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s="2" t="s">
        <v>5853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35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s="2" t="s">
        <v>5853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35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s="2" t="s">
        <v>5853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35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s="2" t="s">
        <v>5853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35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s="2" t="s">
        <v>5853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35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s="2" t="s">
        <v>5854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35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s="2" t="s">
        <v>5854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35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s="2" t="s">
        <v>5854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35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s="2" t="s">
        <v>5854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35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s="2" t="s">
        <v>5854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35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s="2" t="s">
        <v>5854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35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s="2" t="s">
        <v>5854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35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s="2" t="s">
        <v>5854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35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s="2" t="s">
        <v>5854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35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s="2" t="s">
        <v>5854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35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s="2" t="s">
        <v>5854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35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s="2" t="s">
        <v>5854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35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s="2" t="s">
        <v>5854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35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s="2" t="s">
        <v>5854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35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s="2" t="s">
        <v>5854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35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s="2" t="s">
        <v>5854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35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s="2" t="s">
        <v>5854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35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s="2" t="s">
        <v>5854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35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s="2" t="s">
        <v>5854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35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s="2" t="s">
        <v>5854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35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s="2" t="s">
        <v>5854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35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s="2" t="s">
        <v>5854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35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s="2" t="s">
        <v>5854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35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s="2" t="s">
        <v>5855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35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s="2" t="s">
        <v>5855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35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s="2" t="s">
        <v>5855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35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s="2" t="s">
        <v>5855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35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s="2" t="s">
        <v>5855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35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s="2" t="s">
        <v>5855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35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s="2" t="s">
        <v>5855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35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s="2" t="s">
        <v>5855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35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s="2" t="s">
        <v>5855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35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s="2" t="s">
        <v>5855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35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s="2" t="s">
        <v>5855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35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s="2" t="s">
        <v>5855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35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s="2" t="s">
        <v>5855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35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s="2" t="s">
        <v>5855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35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s="2" t="s">
        <v>5855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35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s="2" t="s">
        <v>5855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35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s="2" t="s">
        <v>5855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35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s="2" t="s">
        <v>5855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35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s="2" t="s">
        <v>5855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35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s="2" t="s">
        <v>5855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35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s="2" t="s">
        <v>5855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35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s="2" t="s">
        <v>5855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35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s="2" t="s">
        <v>5855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35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s="2" t="s">
        <v>5855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35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s="2" t="s">
        <v>5855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35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s="2" t="s">
        <v>5855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35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s="2" t="s">
        <v>5855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35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s="2" t="s">
        <v>5855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35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s="2" t="s">
        <v>5855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35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s="2" t="s">
        <v>5855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35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s="2" t="s">
        <v>5856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35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s="2" t="s">
        <v>5856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35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s="2" t="s">
        <v>5856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35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s="2" t="s">
        <v>5856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35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s="2" t="s">
        <v>5856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35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s="2" t="s">
        <v>5856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35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s="2" t="s">
        <v>5856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35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s="2" t="s">
        <v>5856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35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s="2" t="s">
        <v>5856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35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s="2" t="s">
        <v>5856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35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s="2" t="s">
        <v>5856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35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s="2" t="s">
        <v>5856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35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s="2" t="s">
        <v>5856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35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s="2" t="s">
        <v>5856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35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s="2" t="s">
        <v>5856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35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s="2" t="s">
        <v>5856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35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s="2" t="s">
        <v>5856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35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s="2" t="s">
        <v>5856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35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s="2" t="s">
        <v>5856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35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s="2" t="s">
        <v>5856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35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s="2" t="s">
        <v>5856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35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s="2" t="s">
        <v>5856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35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s="2" t="s">
        <v>5856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35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s="2" t="s">
        <v>5856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35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s="2" t="s">
        <v>5856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35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s="2" t="s">
        <v>5856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35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s="2" t="s">
        <v>5856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35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s="2" t="s">
        <v>5857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35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s="2" t="s">
        <v>5857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35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s="2" t="s">
        <v>5857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35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s="2" t="s">
        <v>5857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35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s="2" t="s">
        <v>5857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35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s="2" t="s">
        <v>5857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35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s="2" t="s">
        <v>5857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35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s="2" t="s">
        <v>5857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35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s="2" t="s">
        <v>5857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35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s="2" t="s">
        <v>5857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35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s="2" t="s">
        <v>5857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35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s="2" t="s">
        <v>5857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35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s="2" t="s">
        <v>5857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35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s="2" t="s">
        <v>5857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35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s="2" t="s">
        <v>5857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35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s="2" t="s">
        <v>5857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35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s="2" t="s">
        <v>5857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35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s="2" t="s">
        <v>5857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35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s="2" t="s">
        <v>5857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35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s="2" t="s">
        <v>5857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35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s="2" t="s">
        <v>5857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35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s="2" t="s">
        <v>5857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35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s="2" t="s">
        <v>5858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35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s="2" t="s">
        <v>5858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35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s="2" t="s">
        <v>5858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35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s="2" t="s">
        <v>5858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35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s="2" t="s">
        <v>5858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35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s="2" t="s">
        <v>5858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35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s="2" t="s">
        <v>5858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35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s="2" t="s">
        <v>5858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35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s="2" t="s">
        <v>5858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35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s="2" t="s">
        <v>5858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35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s="2" t="s">
        <v>5858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35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s="2" t="s">
        <v>5858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35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s="2" t="s">
        <v>5858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35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s="2" t="s">
        <v>5858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35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s="2" t="s">
        <v>5858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35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s="2" t="s">
        <v>5858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35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s="2" t="s">
        <v>5858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35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s="2" t="s">
        <v>5858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35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s="2" t="s">
        <v>5858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35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s="2" t="s">
        <v>5858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35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s="2" t="s">
        <v>5858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35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s="2" t="s">
        <v>5858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35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s="2" t="s">
        <v>5859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35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s="2" t="s">
        <v>5859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35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s="2" t="s">
        <v>5859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35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s="2" t="s">
        <v>5859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35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s="2" t="s">
        <v>5859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35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s="2" t="s">
        <v>5859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35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s="2" t="s">
        <v>5859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35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s="2" t="s">
        <v>5859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35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s="2" t="s">
        <v>5859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35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s="2" t="s">
        <v>5859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35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s="2" t="s">
        <v>5859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35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s="2" t="s">
        <v>5859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35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s="2" t="s">
        <v>5859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35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s="2" t="s">
        <v>5859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35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s="2" t="s">
        <v>5859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35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s="2" t="s">
        <v>5859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35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s="2" t="s">
        <v>5859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35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s="2" t="s">
        <v>5859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35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s="2" t="s">
        <v>5859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35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s="2" t="s">
        <v>5859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35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s="2" t="s">
        <v>5859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35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s="2" t="s">
        <v>5859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35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s="2" t="s">
        <v>5859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35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s="2" t="s">
        <v>5859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35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s="2" t="s">
        <v>5859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35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s="2" t="s">
        <v>5859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35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s="2" t="s">
        <v>5860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35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s="2" t="s">
        <v>5860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35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s="2" t="s">
        <v>5860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35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s="2" t="s">
        <v>5860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35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s="2" t="s">
        <v>5860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35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s="2" t="s">
        <v>5860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35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s="2" t="s">
        <v>5860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35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s="2" t="s">
        <v>5860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35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s="2" t="s">
        <v>5860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35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s="2" t="s">
        <v>5860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35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s="2" t="s">
        <v>5860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35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s="2" t="s">
        <v>5860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35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s="2" t="s">
        <v>5860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35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s="2" t="s">
        <v>5860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35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s="2" t="s">
        <v>5860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35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s="2" t="s">
        <v>5860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35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s="2" t="s">
        <v>5860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35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s="2" t="s">
        <v>5860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35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s="2" t="s">
        <v>5860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35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s="2" t="s">
        <v>5861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35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s="2" t="s">
        <v>5861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35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s="2" t="s">
        <v>5861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35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s="2" t="s">
        <v>5861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35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s="2" t="s">
        <v>5861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35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s="2" t="s">
        <v>5861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35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s="2" t="s">
        <v>5861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35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s="2" t="s">
        <v>5861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35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s="2" t="s">
        <v>5861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35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s="2" t="s">
        <v>5861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35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s="2" t="s">
        <v>5861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35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s="2" t="s">
        <v>5861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35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s="2" t="s">
        <v>5861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35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s="2" t="s">
        <v>5861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35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s="2" t="s">
        <v>5861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35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s="2" t="s">
        <v>5861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35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s="2" t="s">
        <v>5861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35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s="2" t="s">
        <v>5862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35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s="2" t="s">
        <v>5862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35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s="2" t="s">
        <v>5862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35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s="2" t="s">
        <v>5862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35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s="2" t="s">
        <v>5862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35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s="2" t="s">
        <v>5862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35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s="2" t="s">
        <v>5862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35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s="2" t="s">
        <v>5862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35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s="2" t="s">
        <v>5862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35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s="2" t="s">
        <v>5862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35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s="2" t="s">
        <v>5862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35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s="2" t="s">
        <v>5862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35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s="2" t="s">
        <v>5862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35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s="2" t="s">
        <v>5862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35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s="2" t="s">
        <v>5862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35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s="2" t="s">
        <v>5862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35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s="2" t="s">
        <v>5862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35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s="2" t="s">
        <v>5862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35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s="2" t="s">
        <v>5862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35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s="2" t="s">
        <v>5862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35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s="2" t="s">
        <v>5862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35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s="2" t="s">
        <v>5862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35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s="2" t="s">
        <v>5862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35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s="2" t="s">
        <v>5862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35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s="2" t="s">
        <v>5862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35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s="2" t="s">
        <v>5862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35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s="2" t="s">
        <v>5862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35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s="2" t="s">
        <v>5862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35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s="2" t="s">
        <v>5863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35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s="2" t="s">
        <v>5863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35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s="2" t="s">
        <v>5863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35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s="2" t="s">
        <v>5863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35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s="2" t="s">
        <v>5863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35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s="2" t="s">
        <v>5863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35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s="2" t="s">
        <v>5863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35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s="2" t="s">
        <v>5863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35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s="2" t="s">
        <v>5863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35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s="2" t="s">
        <v>5863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35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s="2" t="s">
        <v>5863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35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s="2" t="s">
        <v>5863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35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s="2" t="s">
        <v>5863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35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s="2" t="s">
        <v>5863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35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s="2" t="s">
        <v>5863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35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s="2" t="s">
        <v>5863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35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s="2" t="s">
        <v>5863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35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s="2" t="s">
        <v>5863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35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s="2" t="s">
        <v>5863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35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s="2" t="s">
        <v>5863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35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s="2" t="s">
        <v>5863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35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s="2" t="s">
        <v>5863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35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s="2" t="s">
        <v>5863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35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s="2" t="s">
        <v>5863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35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s="2" t="s">
        <v>5863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35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s="2" t="s">
        <v>5863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35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s="2" t="s">
        <v>5863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35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s="2" t="s">
        <v>5863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35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s="2" t="s">
        <v>5863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35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s="2" t="s">
        <v>5863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35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s="2" t="s">
        <v>5863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35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s="2" t="s">
        <v>5863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35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s="2" t="s">
        <v>5864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35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s="2" t="s">
        <v>5864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35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s="2" t="s">
        <v>5864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35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s="2" t="s">
        <v>5864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35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s="2" t="s">
        <v>5864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35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s="2" t="s">
        <v>5864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35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s="2" t="s">
        <v>5864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35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s="2" t="s">
        <v>5864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35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s="2" t="s">
        <v>5864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35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s="2" t="s">
        <v>5864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35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s="2" t="s">
        <v>5864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35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s="2" t="s">
        <v>5864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35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s="2" t="s">
        <v>5864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35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s="2" t="s">
        <v>5864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35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s="2" t="s">
        <v>5864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35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s="2" t="s">
        <v>5864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35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s="2" t="s">
        <v>5864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35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s="2" t="s">
        <v>5864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35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s="2" t="s">
        <v>5864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35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s="2" t="s">
        <v>5864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35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s="2" t="s">
        <v>5864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35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s="2" t="s">
        <v>5864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35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s="2" t="s">
        <v>5864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35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s="2" t="s">
        <v>5865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35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s="2" t="s">
        <v>5865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35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s="2" t="s">
        <v>5865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35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s="2" t="s">
        <v>5865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35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s="2" t="s">
        <v>5865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35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s="2" t="s">
        <v>5865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35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s="2" t="s">
        <v>5865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35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s="2" t="s">
        <v>5865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35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s="2" t="s">
        <v>5865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35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s="2" t="s">
        <v>5865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35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s="2" t="s">
        <v>5865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35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s="2" t="s">
        <v>5865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35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s="2" t="s">
        <v>5865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35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s="2" t="s">
        <v>5865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35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s="2" t="s">
        <v>5865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35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s="2" t="s">
        <v>5865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35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s="2" t="s">
        <v>5865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35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s="2" t="s">
        <v>5865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35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s="2" t="s">
        <v>5865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35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s="2" t="s">
        <v>5865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35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s="2" t="s">
        <v>5865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35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s="2" t="s">
        <v>5865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35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s="2" t="s">
        <v>5865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35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s="2" t="s">
        <v>5865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35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s="2" t="s">
        <v>5865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35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s="2" t="s">
        <v>5866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35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s="2" t="s">
        <v>5866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35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s="2" t="s">
        <v>5866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35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s="2" t="s">
        <v>5866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35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s="2" t="s">
        <v>5866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35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s="2" t="s">
        <v>5866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35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s="2" t="s">
        <v>5866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35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s="2" t="s">
        <v>5866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35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s="2" t="s">
        <v>5866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35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s="2" t="s">
        <v>5866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35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s="2" t="s">
        <v>5866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35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s="2" t="s">
        <v>5866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35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s="2" t="s">
        <v>5866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35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s="2" t="s">
        <v>5866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35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s="2" t="s">
        <v>5866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35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s="2" t="s">
        <v>5866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35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s="2" t="s">
        <v>5866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35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s="2" t="s">
        <v>5866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35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s="2" t="s">
        <v>5866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35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s="2" t="s">
        <v>5866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35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s="2" t="s">
        <v>5866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35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s="2" t="s">
        <v>5866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35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s="2" t="s">
        <v>5866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35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s="2" t="s">
        <v>5866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35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s="2" t="s">
        <v>5866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35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s="2" t="s">
        <v>5866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35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s="2" t="s">
        <v>5866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35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s="2" t="s">
        <v>5866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35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s="2" t="s">
        <v>5866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35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s="2" t="s">
        <v>5866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35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s="2" t="s">
        <v>5867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35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s="2" t="s">
        <v>5867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35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s="2" t="s">
        <v>5867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35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s="2" t="s">
        <v>5867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35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s="2" t="s">
        <v>5867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35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s="2" t="s">
        <v>5867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35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s="2" t="s">
        <v>5867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35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s="2" t="s">
        <v>5867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35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s="2" t="s">
        <v>5867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35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s="2" t="s">
        <v>5867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35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s="2" t="s">
        <v>5867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35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s="2" t="s">
        <v>5867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35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s="2" t="s">
        <v>5867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35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s="2" t="s">
        <v>5867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35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s="2" t="s">
        <v>5867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35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s="2" t="s">
        <v>5867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35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s="2" t="s">
        <v>5867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35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s="2" t="s">
        <v>5867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35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s="2" t="s">
        <v>5867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35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s="2" t="s">
        <v>5867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35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s="2" t="s">
        <v>5867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35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s="2" t="s">
        <v>5868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35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s="2" t="s">
        <v>5868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35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s="2" t="s">
        <v>5868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35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s="2" t="s">
        <v>5868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35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s="2" t="s">
        <v>5868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35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s="2" t="s">
        <v>5868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35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s="2" t="s">
        <v>5868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35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s="2" t="s">
        <v>5868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35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s="2" t="s">
        <v>5868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35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s="2" t="s">
        <v>5868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35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s="2" t="s">
        <v>5868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35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s="2" t="s">
        <v>5868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35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s="2" t="s">
        <v>5868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35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s="2" t="s">
        <v>5868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35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s="2" t="s">
        <v>5868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35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s="2" t="s">
        <v>5868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35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s="2" t="s">
        <v>5868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35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s="2" t="s">
        <v>5868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35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s="2" t="s">
        <v>5868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35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s="2" t="s">
        <v>5868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35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s="2" t="s">
        <v>5868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35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s="2" t="s">
        <v>5868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35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s="2" t="s">
        <v>5868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35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s="2" t="s">
        <v>5868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35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s="2" t="s">
        <v>5868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35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s="2" t="s">
        <v>5868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35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s="2" t="s">
        <v>5869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35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s="2" t="s">
        <v>5869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35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s="2" t="s">
        <v>5869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35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s="2" t="s">
        <v>5869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35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s="2" t="s">
        <v>5869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35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s="2" t="s">
        <v>5869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35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s="2" t="s">
        <v>5869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35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s="2" t="s">
        <v>5869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35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s="2" t="s">
        <v>5869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35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s="2" t="s">
        <v>5869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35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s="2" t="s">
        <v>5869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35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s="2" t="s">
        <v>5869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35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s="2" t="s">
        <v>5869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35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s="2" t="s">
        <v>5869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35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s="2" t="s">
        <v>5869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35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s="2" t="s">
        <v>5869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35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s="2" t="s">
        <v>5869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35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s="2" t="s">
        <v>5869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35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s="2" t="s">
        <v>5869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35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s="2" t="s">
        <v>5869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35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s="2" t="s">
        <v>5869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35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s="2" t="s">
        <v>5869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35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s="2" t="s">
        <v>5869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35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s="2" t="s">
        <v>5869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35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s="2" t="s">
        <v>5870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35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s="2" t="s">
        <v>5870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35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s="2" t="s">
        <v>5870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35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s="2" t="s">
        <v>5870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35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s="2" t="s">
        <v>5870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35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s="2" t="s">
        <v>5870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35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s="2" t="s">
        <v>5870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35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s="2" t="s">
        <v>5870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35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s="2" t="s">
        <v>5870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35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s="2" t="s">
        <v>5870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35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s="2" t="s">
        <v>5870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35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s="2" t="s">
        <v>5870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35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s="2" t="s">
        <v>5870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35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s="2" t="s">
        <v>5870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35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s="2" t="s">
        <v>5870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35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s="2" t="s">
        <v>5870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35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s="2" t="s">
        <v>5870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35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s="2" t="s">
        <v>5870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35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s="2" t="s">
        <v>5870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35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s="2" t="s">
        <v>5870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35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s="2" t="s">
        <v>5870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35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s="2" t="s">
        <v>5870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35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s="2" t="s">
        <v>5870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35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s="2" t="s">
        <v>5870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35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s="2" t="s">
        <v>5871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35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s="2" t="s">
        <v>5871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35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s="2" t="s">
        <v>5871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35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s="2" t="s">
        <v>5871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35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s="2" t="s">
        <v>5871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35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s="2" t="s">
        <v>5871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35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s="2" t="s">
        <v>5871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35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s="2" t="s">
        <v>5871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35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s="2" t="s">
        <v>5871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35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s="2" t="s">
        <v>5871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35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s="2" t="s">
        <v>5871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35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s="2" t="s">
        <v>5871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35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s="2" t="s">
        <v>5871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35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s="2" t="s">
        <v>5871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35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s="2" t="s">
        <v>5871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35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s="2" t="s">
        <v>5871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35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s="2" t="s">
        <v>5871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35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s="2" t="s">
        <v>5871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35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s="2" t="s">
        <v>5871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35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s="2" t="s">
        <v>5871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35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s="2" t="s">
        <v>5871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35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s="2" t="s">
        <v>5871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35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s="2" t="s">
        <v>5871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35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s="2" t="s">
        <v>5871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35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s="2" t="s">
        <v>5871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35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s="2" t="s">
        <v>5871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35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s="2" t="s">
        <v>5871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35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s="2" t="s">
        <v>5871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35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s="2" t="s">
        <v>5871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35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s="2" t="s">
        <v>5871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35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s="2" t="s">
        <v>5871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35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s="2" t="s">
        <v>5871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35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s="2" t="s">
        <v>5871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35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s="2" t="s">
        <v>5871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35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s="2" t="s">
        <v>5871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35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s="2" t="s">
        <v>5871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35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s="2" t="s">
        <v>5871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35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s="2" t="s">
        <v>5872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35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s="2" t="s">
        <v>5872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35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s="2" t="s">
        <v>5872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35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s="2" t="s">
        <v>5872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35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s="2" t="s">
        <v>5872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35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s="2" t="s">
        <v>5872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35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s="2" t="s">
        <v>5872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35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s="2" t="s">
        <v>5872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35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s="2" t="s">
        <v>5872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35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s="2" t="s">
        <v>5872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35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s="2" t="s">
        <v>5872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35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s="2" t="s">
        <v>5872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35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s="2" t="s">
        <v>5872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35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s="2" t="s">
        <v>5872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35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s="2" t="s">
        <v>5872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35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s="2" t="s">
        <v>5872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35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s="2" t="s">
        <v>5872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35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s="2" t="s">
        <v>5872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35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s="2" t="s">
        <v>5872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35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s="2" t="s">
        <v>5872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35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s="2" t="s">
        <v>5872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35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s="2" t="s">
        <v>5872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35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s="2" t="s">
        <v>5872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35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s="2" t="s">
        <v>5872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35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s="2" t="s">
        <v>5872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35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s="2" t="s">
        <v>5872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35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s="2" t="s">
        <v>5872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35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s="2" t="s">
        <v>5872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35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s="2" t="s">
        <v>5872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35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s="2" t="s">
        <v>5872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35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s="2" t="s">
        <v>5872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35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s="2" t="s">
        <v>5872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35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s="2" t="s">
        <v>5873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35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s="2" t="s">
        <v>5873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35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s="2" t="s">
        <v>5873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35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s="2" t="s">
        <v>5873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35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s="2" t="s">
        <v>5873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35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s="2" t="s">
        <v>5873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35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s="2" t="s">
        <v>5873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35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s="2" t="s">
        <v>5873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35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s="2" t="s">
        <v>5873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35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s="2" t="s">
        <v>5873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35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s="2" t="s">
        <v>5873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35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s="2" t="s">
        <v>5873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35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s="2" t="s">
        <v>5873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35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s="2" t="s">
        <v>5873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35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s="2" t="s">
        <v>5873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35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s="2" t="s">
        <v>5873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35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s="2" t="s">
        <v>5873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35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s="2" t="s">
        <v>5873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35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s="2" t="s">
        <v>5873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35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s="2" t="s">
        <v>5873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35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s="2" t="s">
        <v>5873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35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s="2" t="s">
        <v>5873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35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s="2" t="s">
        <v>5873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35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s="2" t="s">
        <v>5873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35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s="2" t="s">
        <v>5873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35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s="2" t="s">
        <v>5873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35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s="2" t="s">
        <v>5873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35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s="2" t="s">
        <v>5873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35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s="2" t="s">
        <v>5874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35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s="2" t="s">
        <v>5874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35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s="2" t="s">
        <v>5874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35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s="2" t="s">
        <v>5874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35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s="2" t="s">
        <v>5874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35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s="2" t="s">
        <v>5874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35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s="2" t="s">
        <v>5874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35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s="2" t="s">
        <v>5874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35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s="2" t="s">
        <v>5874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35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s="2" t="s">
        <v>5874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35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s="2" t="s">
        <v>5874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35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s="2" t="s">
        <v>5874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35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s="2" t="s">
        <v>5874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35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s="2" t="s">
        <v>5874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35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s="2" t="s">
        <v>5874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35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s="2" t="s">
        <v>5874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35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s="2" t="s">
        <v>5874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35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s="2" t="s">
        <v>5874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35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s="2" t="s">
        <v>5874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35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s="2" t="s">
        <v>5874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35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s="2" t="s">
        <v>5874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35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s="2" t="s">
        <v>5874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35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s="2" t="s">
        <v>5874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35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s="2" t="s">
        <v>5874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35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s="2" t="s">
        <v>5874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35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s="2" t="s">
        <v>5874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35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s="2" t="s">
        <v>5874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35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s="2" t="s">
        <v>5874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35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s="2" t="s">
        <v>5874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35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s="2" t="s">
        <v>5874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35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s="2" t="s">
        <v>5874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35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s="2" t="s">
        <v>5875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35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s="2" t="s">
        <v>5875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35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s="2" t="s">
        <v>5875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35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s="2" t="s">
        <v>5875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35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s="2" t="s">
        <v>5875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35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s="2" t="s">
        <v>5875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35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s="2" t="s">
        <v>5875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35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s="2" t="s">
        <v>5875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35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s="2" t="s">
        <v>5875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35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s="2" t="s">
        <v>5875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35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s="2" t="s">
        <v>5875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35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s="2" t="s">
        <v>5875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35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s="2" t="s">
        <v>5875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35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s="2" t="s">
        <v>5875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35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s="2" t="s">
        <v>5875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35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s="2" t="s">
        <v>5875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35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s="2" t="s">
        <v>5875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35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s="2" t="s">
        <v>5875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35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s="2" t="s">
        <v>5875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35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s="2" t="s">
        <v>5875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35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s="2" t="s">
        <v>5875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35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s="2" t="s">
        <v>5875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35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s="2" t="s">
        <v>5875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35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s="2" t="s">
        <v>5876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35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s="2" t="s">
        <v>5876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35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s="2" t="s">
        <v>5876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35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s="2" t="s">
        <v>5876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35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s="2" t="s">
        <v>5876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35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s="2" t="s">
        <v>5876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35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s="2" t="s">
        <v>5876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35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s="2" t="s">
        <v>5876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35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s="2" t="s">
        <v>5876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35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s="2" t="s">
        <v>5876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35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s="2" t="s">
        <v>5876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35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s="2" t="s">
        <v>5876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35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s="2" t="s">
        <v>5876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35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s="2" t="s">
        <v>5876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35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s="2" t="s">
        <v>5876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35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s="2" t="s">
        <v>5876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35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s="2" t="s">
        <v>5876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35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s="2" t="s">
        <v>5876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35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s="2" t="s">
        <v>5876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35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s="2" t="s">
        <v>5876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35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s="2" t="s">
        <v>5876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35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s="2" t="s">
        <v>5876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35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s="2" t="s">
        <v>5876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35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s="2" t="s">
        <v>5876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35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s="2" t="s">
        <v>5876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35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s="2" t="s">
        <v>5876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35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s="2" t="s">
        <v>5876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35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s="2" t="s">
        <v>5876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35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s="2" t="s">
        <v>5876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35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s="2" t="s">
        <v>5876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35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s="2" t="s">
        <v>5877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35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s="2" t="s">
        <v>5877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35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s="2" t="s">
        <v>5877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35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s="2" t="s">
        <v>5877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35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s="2" t="s">
        <v>5877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35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s="2" t="s">
        <v>5877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35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s="2" t="s">
        <v>5877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35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s="2" t="s">
        <v>5877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35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s="2" t="s">
        <v>5877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35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s="2" t="s">
        <v>5877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35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s="2" t="s">
        <v>5877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35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s="2" t="s">
        <v>5877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35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s="2" t="s">
        <v>5877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35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s="2" t="s">
        <v>5877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35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s="2" t="s">
        <v>5877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35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s="2" t="s">
        <v>5877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35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s="2" t="s">
        <v>5877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35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s="2" t="s">
        <v>5877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35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s="2" t="s">
        <v>5877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35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s="2" t="s">
        <v>5877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35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s="2" t="s">
        <v>5877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35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s="2" t="s">
        <v>5877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35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s="2" t="s">
        <v>5877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35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s="2" t="s">
        <v>5877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35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s="2" t="s">
        <v>5878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35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s="2" t="s">
        <v>5878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35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s="2" t="s">
        <v>5878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35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s="2" t="s">
        <v>5878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35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s="2" t="s">
        <v>5878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35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s="2" t="s">
        <v>5878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35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s="2" t="s">
        <v>5878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35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s="2" t="s">
        <v>5878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35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s="2" t="s">
        <v>5878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35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s="2" t="s">
        <v>5878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35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s="2" t="s">
        <v>5878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35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s="2" t="s">
        <v>5878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35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s="2" t="s">
        <v>5878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35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s="2" t="s">
        <v>5878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35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s="2" t="s">
        <v>5878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35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s="2" t="s">
        <v>5878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35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s="2" t="s">
        <v>5878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35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s="2" t="s">
        <v>5878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35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s="2" t="s">
        <v>5878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35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s="2" t="s">
        <v>5878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35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s="2" t="s">
        <v>5878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35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s="2" t="s">
        <v>5878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35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s="2" t="s">
        <v>5879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35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s="2" t="s">
        <v>5879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35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s="2" t="s">
        <v>5879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35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s="2" t="s">
        <v>5879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35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s="2" t="s">
        <v>5879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35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s="2" t="s">
        <v>5879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35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s="2" t="s">
        <v>5879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35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s="2" t="s">
        <v>5879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35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s="2" t="s">
        <v>5879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35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s="2" t="s">
        <v>5879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35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s="2" t="s">
        <v>5879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35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s="2" t="s">
        <v>5879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35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s="2" t="s">
        <v>5879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35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s="2" t="s">
        <v>5879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35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s="2" t="s">
        <v>5879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35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s="2" t="s">
        <v>5879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35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s="2" t="s">
        <v>5879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35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s="2" t="s">
        <v>5879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35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s="2" t="s">
        <v>5879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35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s="2" t="s">
        <v>5879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35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s="2" t="s">
        <v>5879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35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s="2" t="s">
        <v>5879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35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s="2" t="s">
        <v>5879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35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s="2" t="s">
        <v>5879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35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s="2" t="s">
        <v>5879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35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s="2" t="s">
        <v>5880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35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s="2" t="s">
        <v>5880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35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s="2" t="s">
        <v>5880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35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s="2" t="s">
        <v>5880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35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s="2" t="s">
        <v>5880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35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s="2" t="s">
        <v>5880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35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s="2" t="s">
        <v>5880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35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s="2" t="s">
        <v>5880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35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s="2" t="s">
        <v>5880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35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s="2" t="s">
        <v>5880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35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s="2" t="s">
        <v>5880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35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s="2" t="s">
        <v>5880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35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s="2" t="s">
        <v>5880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35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s="2" t="s">
        <v>5880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35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s="2" t="s">
        <v>5880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35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s="2" t="s">
        <v>5880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35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s="2" t="s">
        <v>5880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35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s="2" t="s">
        <v>5880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35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s="2" t="s">
        <v>5880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35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s="2" t="s">
        <v>5880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35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s="2" t="s">
        <v>5880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35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s="2" t="s">
        <v>5880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35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s="2" t="s">
        <v>5880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35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s="2" t="s">
        <v>5880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35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s="2" t="s">
        <v>5880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35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s="2" t="s">
        <v>5880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35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s="2" t="s">
        <v>5880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35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s="2" t="s">
        <v>5881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35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s="2" t="s">
        <v>5881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35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s="2" t="s">
        <v>5881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35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s="2" t="s">
        <v>5881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35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s="2" t="s">
        <v>5881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35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s="2" t="s">
        <v>5881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35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s="2" t="s">
        <v>5881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35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s="2" t="s">
        <v>5881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35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s="2" t="s">
        <v>5881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35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s="2" t="s">
        <v>5881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35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s="2" t="s">
        <v>5881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35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s="2" t="s">
        <v>5881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35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s="2" t="s">
        <v>5881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35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s="2" t="s">
        <v>5881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35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s="2" t="s">
        <v>5881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35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s="2" t="s">
        <v>5881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35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s="2" t="s">
        <v>5881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35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s="2" t="s">
        <v>5881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35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s="2" t="s">
        <v>5881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35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s="2" t="s">
        <v>5881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35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s="2" t="s">
        <v>5881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35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s="2" t="s">
        <v>5881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35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s="2" t="s">
        <v>5882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35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s="2" t="s">
        <v>5882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35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s="2" t="s">
        <v>5882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35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s="2" t="s">
        <v>5882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35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s="2" t="s">
        <v>5882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35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s="2" t="s">
        <v>5882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35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s="2" t="s">
        <v>5882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35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s="2" t="s">
        <v>5882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35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s="2" t="s">
        <v>5882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35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s="2" t="s">
        <v>5882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35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s="2" t="s">
        <v>5882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35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s="2" t="s">
        <v>5882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35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s="2" t="s">
        <v>5882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35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s="2" t="s">
        <v>5882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35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s="2" t="s">
        <v>5882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35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s="2" t="s">
        <v>5882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35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s="2" t="s">
        <v>5882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35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s="2" t="s">
        <v>5882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35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s="2" t="s">
        <v>5882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35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s="2" t="s">
        <v>5882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35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s="2" t="s">
        <v>5882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35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s="2" t="s">
        <v>5883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35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s="2" t="s">
        <v>5883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35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s="2" t="s">
        <v>5883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35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s="2" t="s">
        <v>5883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35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s="2" t="s">
        <v>5883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35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s="2" t="s">
        <v>5883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35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s="2" t="s">
        <v>5883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35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s="2" t="s">
        <v>5883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35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s="2" t="s">
        <v>5883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35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s="2" t="s">
        <v>5883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35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s="2" t="s">
        <v>5883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35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s="2" t="s">
        <v>5883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35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s="2" t="s">
        <v>5883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35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s="2" t="s">
        <v>5883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35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s="2" t="s">
        <v>5883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35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s="2" t="s">
        <v>5883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35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s="2" t="s">
        <v>5883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35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s="2" t="s">
        <v>5883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35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s="2" t="s">
        <v>5883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35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s="2" t="s">
        <v>5883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35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s="2" t="s">
        <v>5883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35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s="2" t="s">
        <v>5883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35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s="2" t="s">
        <v>5883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35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s="2" t="s">
        <v>5883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35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s="2" t="s">
        <v>5884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35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s="2" t="s">
        <v>5884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35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s="2" t="s">
        <v>5884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35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s="2" t="s">
        <v>5884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35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s="2" t="s">
        <v>5884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35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s="2" t="s">
        <v>5884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35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s="2" t="s">
        <v>5884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35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s="2" t="s">
        <v>5884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35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s="2" t="s">
        <v>5884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35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s="2" t="s">
        <v>5884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35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s="2" t="s">
        <v>5884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35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s="2" t="s">
        <v>5884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35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s="2" t="s">
        <v>5884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35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s="2" t="s">
        <v>5884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35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s="2" t="s">
        <v>5884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35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s="2" t="s">
        <v>5884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35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s="2" t="s">
        <v>5884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35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s="2" t="s">
        <v>5884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35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s="2" t="s">
        <v>5884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35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s="2" t="s">
        <v>5884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35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s="2" t="s">
        <v>5884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35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s="2" t="s">
        <v>5884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35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s="2" t="s">
        <v>5884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35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s="2" t="s">
        <v>5884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35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s="2" t="s">
        <v>5885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35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s="2" t="s">
        <v>5885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35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s="2" t="s">
        <v>5885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35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s="2" t="s">
        <v>5885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35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s="2" t="s">
        <v>5885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35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s="2" t="s">
        <v>5885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35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s="2" t="s">
        <v>5885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35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s="2" t="s">
        <v>5885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35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s="2" t="s">
        <v>5885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35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s="2" t="s">
        <v>5885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35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s="2" t="s">
        <v>5885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35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s="2" t="s">
        <v>5885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35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s="2" t="s">
        <v>5885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35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s="2" t="s">
        <v>5885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35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s="2" t="s">
        <v>5885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35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s="2" t="s">
        <v>5885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35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s="2" t="s">
        <v>5885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35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s="2" t="s">
        <v>5885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35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s="2" t="s">
        <v>5885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35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s="2" t="s">
        <v>5885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35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s="2" t="s">
        <v>5885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35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s="2" t="s">
        <v>5885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35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s="2" t="s">
        <v>5885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35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s="2" t="s">
        <v>5885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35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s="2" t="s">
        <v>5885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35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s="2" t="s">
        <v>5885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35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s="2" t="s">
        <v>5885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35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s="2" t="s">
        <v>5885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35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s="2" t="s">
        <v>5885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35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s="2" t="s">
        <v>5885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35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s="2" t="s">
        <v>5885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35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s="2" t="s">
        <v>5885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35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s="2" t="s">
        <v>5886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35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s="2" t="s">
        <v>5886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35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s="2" t="s">
        <v>5886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35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s="2" t="s">
        <v>5886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35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s="2" t="s">
        <v>5886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35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s="2" t="s">
        <v>5886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35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s="2" t="s">
        <v>5886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35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s="2" t="s">
        <v>5886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35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s="2" t="s">
        <v>5886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35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s="2" t="s">
        <v>5886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35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s="2" t="s">
        <v>5886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35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s="2" t="s">
        <v>5886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35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s="2" t="s">
        <v>5886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35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s="2" t="s">
        <v>5886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35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s="2" t="s">
        <v>5886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35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s="2" t="s">
        <v>5886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35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s="2" t="s">
        <v>5886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35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s="2" t="s">
        <v>5886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35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s="2" t="s">
        <v>5886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35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s="2" t="s">
        <v>5886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35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s="2" t="s">
        <v>5886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35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s="2" t="s">
        <v>5886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35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s="2" t="s">
        <v>5886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35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s="2" t="s">
        <v>5886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35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s="2" t="s">
        <v>5886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35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s="2" t="s">
        <v>5886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35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s="2" t="s">
        <v>5886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35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s="2" t="s">
        <v>5886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35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s="2" t="s">
        <v>5886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35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s="2" t="s">
        <v>5886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35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s="2" t="s">
        <v>5886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35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s="2" t="s">
        <v>5886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35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s="2" t="s">
        <v>5886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35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s="2" t="s">
        <v>5887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35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s="2" t="s">
        <v>5887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35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s="2" t="s">
        <v>5887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35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s="2" t="s">
        <v>5887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35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s="2" t="s">
        <v>5887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35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s="2" t="s">
        <v>5887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35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s="2" t="s">
        <v>5887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35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s="2" t="s">
        <v>5887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35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s="2" t="s">
        <v>5887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35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s="2" t="s">
        <v>5887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35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s="2" t="s">
        <v>5887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35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s="2" t="s">
        <v>5887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35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s="2" t="s">
        <v>5887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35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s="2" t="s">
        <v>5887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35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s="2" t="s">
        <v>5887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35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s="2" t="s">
        <v>5887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35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s="2" t="s">
        <v>5887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35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s="2" t="s">
        <v>5887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35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s="2" t="s">
        <v>5887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35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s="2" t="s">
        <v>5887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35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s="2" t="s">
        <v>5887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35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s="2" t="s">
        <v>5887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35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s="2" t="s">
        <v>5887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35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s="2" t="s">
        <v>5888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35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s="2" t="s">
        <v>5888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35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s="2" t="s">
        <v>5888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35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s="2" t="s">
        <v>5888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35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s="2" t="s">
        <v>5888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35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s="2" t="s">
        <v>5888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35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s="2" t="s">
        <v>5888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35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s="2" t="s">
        <v>5888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35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s="2" t="s">
        <v>5888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35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s="2" t="s">
        <v>5888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35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s="2" t="s">
        <v>5888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35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s="2" t="s">
        <v>5888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35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s="2" t="s">
        <v>5888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35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s="2" t="s">
        <v>5888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35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s="2" t="s">
        <v>5888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35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s="2" t="s">
        <v>5888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35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s="2" t="s">
        <v>5888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35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s="2" t="s">
        <v>5888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35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s="2" t="s">
        <v>5888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35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s="2" t="s">
        <v>5888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35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s="2" t="s">
        <v>5888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35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s="2" t="s">
        <v>5888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35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s="2" t="s">
        <v>5888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35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s="2" t="s">
        <v>5888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35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s="2" t="s">
        <v>5888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35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s="2" t="s">
        <v>5888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35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s="2" t="s">
        <v>5888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35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s="2" t="s">
        <v>5888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35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s="2" t="s">
        <v>5888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35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s="2" t="s">
        <v>5888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35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s="2" t="s">
        <v>5888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35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s="2" t="s">
        <v>5889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35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s="2" t="s">
        <v>5889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35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s="2" t="s">
        <v>5889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35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s="2" t="s">
        <v>5889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35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s="2" t="s">
        <v>5889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35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s="2" t="s">
        <v>5889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35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s="2" t="s">
        <v>5889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35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s="2" t="s">
        <v>5889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35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s="2" t="s">
        <v>5889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35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s="2" t="s">
        <v>5889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35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s="2" t="s">
        <v>5889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35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s="2" t="s">
        <v>5889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35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s="2" t="s">
        <v>5889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35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s="2" t="s">
        <v>5889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35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s="2" t="s">
        <v>5889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35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s="2" t="s">
        <v>5889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35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s="2" t="s">
        <v>5889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35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s="2" t="s">
        <v>5889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35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s="2" t="s">
        <v>5889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35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s="2" t="s">
        <v>5890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35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s="2" t="s">
        <v>5890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35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s="2" t="s">
        <v>5890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35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s="2" t="s">
        <v>5890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35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s="2" t="s">
        <v>5890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35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s="2" t="s">
        <v>5890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35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s="2" t="s">
        <v>5890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35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s="2" t="s">
        <v>5890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35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s="2" t="s">
        <v>5890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35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s="2" t="s">
        <v>5890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35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s="2" t="s">
        <v>5890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35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s="2" t="s">
        <v>5890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35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s="2" t="s">
        <v>5890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35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s="2" t="s">
        <v>5890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35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s="2" t="s">
        <v>5890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35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s="2" t="s">
        <v>5890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35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s="2" t="s">
        <v>5890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35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s="2" t="s">
        <v>5890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35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s="2" t="s">
        <v>5890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35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s="2" t="s">
        <v>5890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35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s="2" t="s">
        <v>5890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35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s="2" t="s">
        <v>5890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35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s="2" t="s">
        <v>5890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35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s="2" t="s">
        <v>5890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35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s="2" t="s">
        <v>5890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35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s="2" t="s">
        <v>5890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35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s="2" t="s">
        <v>5890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35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s="2" t="s">
        <v>5890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35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s="2" t="s">
        <v>5890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35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s="2" t="s">
        <v>5891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35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s="2" t="s">
        <v>5891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35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s="2" t="s">
        <v>5891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35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s="2" t="s">
        <v>5891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35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s="2" t="s">
        <v>5891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35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s="2" t="s">
        <v>5891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35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s="2" t="s">
        <v>5891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35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s="2" t="s">
        <v>5891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35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s="2" t="s">
        <v>5891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35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s="2" t="s">
        <v>5891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35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s="2" t="s">
        <v>5891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35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s="2" t="s">
        <v>5891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35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s="2" t="s">
        <v>5891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35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s="2" t="s">
        <v>5891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35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s="2" t="s">
        <v>5891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35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s="2" t="s">
        <v>5891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35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s="2" t="s">
        <v>5891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35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s="2" t="s">
        <v>5891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35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s="2" t="s">
        <v>5891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35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s="2" t="s">
        <v>5891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35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s="2" t="s">
        <v>5891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35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s="2" t="s">
        <v>5891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35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s="2" t="s">
        <v>5891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35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s="2" t="s">
        <v>5891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35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s="2" t="s">
        <v>5892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35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s="2" t="s">
        <v>5892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35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s="2" t="s">
        <v>5892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35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s="2" t="s">
        <v>5892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35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s="2" t="s">
        <v>5892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35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s="2" t="s">
        <v>5892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35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s="2" t="s">
        <v>5892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35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s="2" t="s">
        <v>5892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35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s="2" t="s">
        <v>5892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35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s="2" t="s">
        <v>5892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35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s="2" t="s">
        <v>5892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35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s="2" t="s">
        <v>5892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35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s="2" t="s">
        <v>5892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35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s="2" t="s">
        <v>5892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35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s="2" t="s">
        <v>5892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35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s="2" t="s">
        <v>5892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35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s="2" t="s">
        <v>5892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35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s="2" t="s">
        <v>5892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35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s="2" t="s">
        <v>5892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35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s="2" t="s">
        <v>5892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35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s="2" t="s">
        <v>5892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35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s="2" t="s">
        <v>5892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35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s="2" t="s">
        <v>5892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35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s="2" t="s">
        <v>5892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35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s="2" t="s">
        <v>5892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35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s="2" t="s">
        <v>5892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35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s="2" t="s">
        <v>5892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35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s="2" t="s">
        <v>5892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35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s="2" t="s">
        <v>5892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35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s="2" t="s">
        <v>5892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35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s="2" t="s">
        <v>5893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35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s="2" t="s">
        <v>5893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35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s="2" t="s">
        <v>5893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35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s="2" t="s">
        <v>5893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35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s="2" t="s">
        <v>5893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35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s="2" t="s">
        <v>5893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35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s="2" t="s">
        <v>5893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35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s="2" t="s">
        <v>5893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35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s="2" t="s">
        <v>5893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35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s="2" t="s">
        <v>5893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35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s="2" t="s">
        <v>5893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35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s="2" t="s">
        <v>5893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35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s="2" t="s">
        <v>5893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35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s="2" t="s">
        <v>5893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35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s="2" t="s">
        <v>5893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35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s="2" t="s">
        <v>5893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35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s="2" t="s">
        <v>5893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35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s="2" t="s">
        <v>5893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35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s="2" t="s">
        <v>5893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35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s="2" t="s">
        <v>5893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35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s="2" t="s">
        <v>5893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35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s="2" t="s">
        <v>5893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35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s="2" t="s">
        <v>5893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35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s="2" t="s">
        <v>5893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35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s="2" t="s">
        <v>5893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35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s="2" t="s">
        <v>5893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35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s="2" t="s">
        <v>5893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35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s="2" t="s">
        <v>5893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35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s="2" t="s">
        <v>5893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35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s="2" t="s">
        <v>5894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35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s="2" t="s">
        <v>5894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35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s="2" t="s">
        <v>5894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35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s="2" t="s">
        <v>5894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35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s="2" t="s">
        <v>5894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35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s="2" t="s">
        <v>5894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35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s="2" t="s">
        <v>5894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35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s="2" t="s">
        <v>5894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35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s="2" t="s">
        <v>5894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35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s="2" t="s">
        <v>5894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35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s="2" t="s">
        <v>5894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35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s="2" t="s">
        <v>5894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35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s="2" t="s">
        <v>5894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35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s="2" t="s">
        <v>5894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35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s="2" t="s">
        <v>5894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35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s="2" t="s">
        <v>5894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35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s="2" t="s">
        <v>5894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35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s="2" t="s">
        <v>5894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35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s="2" t="s">
        <v>5894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35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s="2" t="s">
        <v>5894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35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s="2" t="s">
        <v>5894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35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s="2" t="s">
        <v>5894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35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s="2" t="s">
        <v>5894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35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s="2" t="s">
        <v>5894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35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s="2" t="s">
        <v>5894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35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s="2" t="s">
        <v>5894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35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s="2" t="s">
        <v>5894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35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s="2" t="s">
        <v>5894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35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s="2" t="s">
        <v>5894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35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s="2" t="s">
        <v>5895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35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s="2" t="s">
        <v>5895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35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s="2" t="s">
        <v>5895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35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s="2" t="s">
        <v>5895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35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s="2" t="s">
        <v>5895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35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s="2" t="s">
        <v>5895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35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s="2" t="s">
        <v>5895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35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s="2" t="s">
        <v>5895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35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s="2" t="s">
        <v>5895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35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s="2" t="s">
        <v>5895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35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s="2" t="s">
        <v>5895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35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s="2" t="s">
        <v>5895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35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s="2" t="s">
        <v>5895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35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s="2" t="s">
        <v>5895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35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s="2" t="s">
        <v>5895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35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s="2" t="s">
        <v>5895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35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s="2" t="s">
        <v>5895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35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s="2" t="s">
        <v>5895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35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s="2" t="s">
        <v>5895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35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s="2" t="s">
        <v>5895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35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s="2" t="s">
        <v>5895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35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s="2" t="s">
        <v>5895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35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s="2" t="s">
        <v>5895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35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s="2" t="s">
        <v>5895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35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s="2" t="s">
        <v>5895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35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s="2" t="s">
        <v>5895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35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s="2" t="s">
        <v>5895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35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s="2" t="s">
        <v>5895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35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s="2" t="s">
        <v>5896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35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s="2" t="s">
        <v>5896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35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s="2" t="s">
        <v>5896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35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s="2" t="s">
        <v>5896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35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s="2" t="s">
        <v>5896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35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s="2" t="s">
        <v>5896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35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s="2" t="s">
        <v>5896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35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s="2" t="s">
        <v>5896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35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s="2" t="s">
        <v>5896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35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s="2" t="s">
        <v>5896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35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s="2" t="s">
        <v>5896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35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s="2" t="s">
        <v>5896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35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s="2" t="s">
        <v>5896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35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s="2" t="s">
        <v>5896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35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s="2" t="s">
        <v>5896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35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s="2" t="s">
        <v>5896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35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s="2" t="s">
        <v>5896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35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s="2" t="s">
        <v>5896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35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s="2" t="s">
        <v>5896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35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s="2" t="s">
        <v>5896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35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s="2" t="s">
        <v>5896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35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s="2" t="s">
        <v>5896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35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s="2" t="s">
        <v>5896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35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s="2" t="s">
        <v>5896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35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s="2" t="s">
        <v>5896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35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s="2" t="s">
        <v>5896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35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s="2" t="s">
        <v>5896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35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s="2" t="s">
        <v>5896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35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s="2" t="s">
        <v>5896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35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s="2" t="s">
        <v>5896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35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s="2" t="s">
        <v>5896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35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s="2" t="s">
        <v>5896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35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s="2" t="s">
        <v>5896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35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s="2" t="s">
        <v>5897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35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s="2" t="s">
        <v>5897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35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s="2" t="s">
        <v>5897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35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s="2" t="s">
        <v>5897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35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s="2" t="s">
        <v>5897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35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s="2" t="s">
        <v>5897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35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s="2" t="s">
        <v>5897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35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s="2" t="s">
        <v>5897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35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s="2" t="s">
        <v>5897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35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s="2" t="s">
        <v>5897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35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s="2" t="s">
        <v>5897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35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s="2" t="s">
        <v>5897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35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s="2" t="s">
        <v>5897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35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s="2" t="s">
        <v>5897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35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s="2" t="s">
        <v>5897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35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s="2" t="s">
        <v>5897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35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s="2" t="s">
        <v>5897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35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s="2" t="s">
        <v>5897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35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s="2" t="s">
        <v>5897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35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s="2" t="s">
        <v>5897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35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s="2" t="s">
        <v>5897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35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s="2" t="s">
        <v>5898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35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s="2" t="s">
        <v>5898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35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s="2" t="s">
        <v>5898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35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s="2" t="s">
        <v>5898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35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s="2" t="s">
        <v>5898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35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s="2" t="s">
        <v>5898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35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s="2" t="s">
        <v>5898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35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s="2" t="s">
        <v>5898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35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s="2" t="s">
        <v>5898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35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s="2" t="s">
        <v>5898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35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s="2" t="s">
        <v>5898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35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s="2" t="s">
        <v>5898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35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s="2" t="s">
        <v>5898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35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s="2" t="s">
        <v>5898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35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s="2" t="s">
        <v>5898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35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s="2" t="s">
        <v>5898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35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s="2" t="s">
        <v>5898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35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s="2" t="s">
        <v>5898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35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s="2" t="s">
        <v>5898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35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s="2" t="s">
        <v>5898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35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s="2" t="s">
        <v>5898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35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s="2" t="s">
        <v>5898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35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s="2" t="s">
        <v>5898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35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s="2" t="s">
        <v>5898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35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s="2" t="s">
        <v>5898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35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s="2" t="s">
        <v>5898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35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s="2" t="s">
        <v>5898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35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s="2" t="s">
        <v>5898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35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s="2" t="s">
        <v>5898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35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s="2" t="s">
        <v>5898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35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s="2" t="s">
        <v>5899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35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s="2" t="s">
        <v>5899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35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s="2" t="s">
        <v>5899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35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s="2" t="s">
        <v>5899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35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s="2" t="s">
        <v>5899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35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s="2" t="s">
        <v>5899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35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s="2" t="s">
        <v>5899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35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s="2" t="s">
        <v>5899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35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s="2" t="s">
        <v>5899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35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s="2" t="s">
        <v>5899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35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s="2" t="s">
        <v>5899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35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s="2" t="s">
        <v>5899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35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s="2" t="s">
        <v>5899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35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s="2" t="s">
        <v>5899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35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s="2" t="s">
        <v>5899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35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s="2" t="s">
        <v>5899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35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s="2" t="s">
        <v>5899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35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s="2" t="s">
        <v>5899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35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s="2" t="s">
        <v>5899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35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s="2" t="s">
        <v>5899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35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s="2" t="s">
        <v>5899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35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s="2" t="s">
        <v>5899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35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s="2" t="s">
        <v>5900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35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s="2" t="s">
        <v>5900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35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s="2" t="s">
        <v>5900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35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s="2" t="s">
        <v>5900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35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s="2" t="s">
        <v>5900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35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s="2" t="s">
        <v>5900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35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s="2" t="s">
        <v>5900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35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s="2" t="s">
        <v>5900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35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s="2" t="s">
        <v>5900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35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s="2" t="s">
        <v>5900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35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s="2" t="s">
        <v>5900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35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s="2" t="s">
        <v>5900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35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s="2" t="s">
        <v>5900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35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s="2" t="s">
        <v>5900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35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s="2" t="s">
        <v>5900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35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s="2" t="s">
        <v>5900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35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s="2" t="s">
        <v>5900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35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s="2" t="s">
        <v>5900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35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s="2" t="s">
        <v>5900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35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s="2" t="s">
        <v>5900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35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s="2" t="s">
        <v>5900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35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s="2" t="s">
        <v>5900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35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s="2" t="s">
        <v>5900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35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s="2" t="s">
        <v>5901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35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s="2" t="s">
        <v>5901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35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s="2" t="s">
        <v>5901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35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s="2" t="s">
        <v>5901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35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s="2" t="s">
        <v>5901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35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s="2" t="s">
        <v>5901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35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s="2" t="s">
        <v>5901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35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s="2" t="s">
        <v>5901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35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s="2" t="s">
        <v>5901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35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s="2" t="s">
        <v>5901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35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s="2" t="s">
        <v>5901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35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s="2" t="s">
        <v>5901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35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s="2" t="s">
        <v>5901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35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s="2" t="s">
        <v>5901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35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s="2" t="s">
        <v>5901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35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s="2" t="s">
        <v>5901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35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s="2" t="s">
        <v>5901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35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s="2" t="s">
        <v>5901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35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s="2" t="s">
        <v>5901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35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s="2" t="s">
        <v>5901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35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s="2" t="s">
        <v>5901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35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s="2" t="s">
        <v>5901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35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s="2" t="s">
        <v>5901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35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s="2" t="s">
        <v>5901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35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s="2" t="s">
        <v>5901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35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s="2" t="s">
        <v>5901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35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s="2" t="s">
        <v>5901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35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s="2" t="s">
        <v>5901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35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s="2" t="s">
        <v>5901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35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s="2" t="s">
        <v>5902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35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s="2" t="s">
        <v>5902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35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s="2" t="s">
        <v>5902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35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s="2" t="s">
        <v>5902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35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s="2" t="s">
        <v>5902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35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s="2" t="s">
        <v>5902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35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s="2" t="s">
        <v>5902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35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s="2" t="s">
        <v>5902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35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s="2" t="s">
        <v>5902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35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s="2" t="s">
        <v>5902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35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s="2" t="s">
        <v>5902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35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s="2" t="s">
        <v>5902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35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s="2" t="s">
        <v>5902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35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s="2" t="s">
        <v>5902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35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s="2" t="s">
        <v>5902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35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s="2" t="s">
        <v>5902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35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s="2" t="s">
        <v>5902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35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s="2" t="s">
        <v>5902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35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s="2" t="s">
        <v>5902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35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s="2" t="s">
        <v>5902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35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s="2" t="s">
        <v>5902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35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s="2" t="s">
        <v>5902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35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s="2" t="s">
        <v>5902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35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s="2" t="s">
        <v>5902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35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s="2" t="s">
        <v>5902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35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s="2" t="s">
        <v>5902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35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s="2" t="s">
        <v>5902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35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s="2" t="s">
        <v>5902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35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s="2" t="s">
        <v>5902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35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s="2" t="s">
        <v>5903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35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s="2" t="s">
        <v>5903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35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s="2" t="s">
        <v>5903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35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s="2" t="s">
        <v>5903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35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s="2" t="s">
        <v>5903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35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s="2" t="s">
        <v>5903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35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s="2" t="s">
        <v>5903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35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s="2" t="s">
        <v>5903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35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s="2" t="s">
        <v>5903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35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s="2" t="s">
        <v>5903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35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s="2" t="s">
        <v>5903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35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s="2" t="s">
        <v>5903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35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s="2" t="s">
        <v>5903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35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s="2" t="s">
        <v>5903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35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s="2" t="s">
        <v>5903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35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s="2" t="s">
        <v>5903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35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s="2" t="s">
        <v>5903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35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s="2" t="s">
        <v>5903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35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s="2" t="s">
        <v>5903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35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s="2" t="s">
        <v>5903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35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s="2" t="s">
        <v>5903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35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s="2" t="s">
        <v>5903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35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s="2" t="s">
        <v>5903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35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s="2" t="s">
        <v>5903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35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s="2" t="s">
        <v>5903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35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s="2" t="s">
        <v>5903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35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s="2" t="s">
        <v>5903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35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s="2" t="s">
        <v>5903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35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s="2" t="s">
        <v>5903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35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s="2" t="s">
        <v>5903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35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s="2" t="s">
        <v>5903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35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s="2" t="s">
        <v>5904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35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s="2" t="s">
        <v>5904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35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s="2" t="s">
        <v>5904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35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s="2" t="s">
        <v>5904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35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s="2" t="s">
        <v>5904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35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s="2" t="s">
        <v>5904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35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s="2" t="s">
        <v>5904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35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s="2" t="s">
        <v>5904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35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s="2" t="s">
        <v>5904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35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s="2" t="s">
        <v>5904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35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s="2" t="s">
        <v>5904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35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s="2" t="s">
        <v>5904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35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s="2" t="s">
        <v>5904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35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s="2" t="s">
        <v>5904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35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s="2" t="s">
        <v>5904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35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s="2" t="s">
        <v>5904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35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s="2" t="s">
        <v>5904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35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s="2" t="s">
        <v>5904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35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s="2" t="s">
        <v>5904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35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s="2" t="s">
        <v>5904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35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s="2" t="s">
        <v>5904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35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s="2" t="s">
        <v>5905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35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s="2" t="s">
        <v>5905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35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s="2" t="s">
        <v>5905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35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s="2" t="s">
        <v>5905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35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s="2" t="s">
        <v>5905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35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s="2" t="s">
        <v>5905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35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s="2" t="s">
        <v>5905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35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s="2" t="s">
        <v>5905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35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s="2" t="s">
        <v>5905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35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s="2" t="s">
        <v>5905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35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s="2" t="s">
        <v>5905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35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s="2" t="s">
        <v>5905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35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s="2" t="s">
        <v>5905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35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s="2" t="s">
        <v>5905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35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s="2" t="s">
        <v>5905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35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s="2" t="s">
        <v>5905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35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s="2" t="s">
        <v>5905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35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s="2" t="s">
        <v>5905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35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s="2" t="s">
        <v>5905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35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s="2" t="s">
        <v>5905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35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s="2" t="s">
        <v>5905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35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s="2" t="s">
        <v>5905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35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s="2" t="s">
        <v>5905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35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s="2" t="s">
        <v>5905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35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s="2" t="s">
        <v>5905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35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s="2" t="s">
        <v>5905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35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s="2" t="s">
        <v>5905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35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s="2" t="s">
        <v>5905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35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s="2" t="s">
        <v>5906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35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s="2" t="s">
        <v>5906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35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s="2" t="s">
        <v>5906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35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s="2" t="s">
        <v>5906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35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s="2" t="s">
        <v>5906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35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s="2" t="s">
        <v>5906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35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s="2" t="s">
        <v>5906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35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s="2" t="s">
        <v>5906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35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s="2" t="s">
        <v>5906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35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s="2" t="s">
        <v>5906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35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s="2" t="s">
        <v>5906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35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s="2" t="s">
        <v>5906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35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s="2" t="s">
        <v>5906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35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s="2" t="s">
        <v>5906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35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s="2" t="s">
        <v>5906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35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s="2" t="s">
        <v>5906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35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s="2" t="s">
        <v>5906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35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s="2" t="s">
        <v>5906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35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s="2" t="s">
        <v>5906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35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s="2" t="s">
        <v>5906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35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s="2" t="s">
        <v>5906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35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s="2" t="s">
        <v>5906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35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s="2" t="s">
        <v>5906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35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s="2" t="s">
        <v>5907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35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s="2" t="s">
        <v>5907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35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s="2" t="s">
        <v>5907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35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s="2" t="s">
        <v>5907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35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s="2" t="s">
        <v>5907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35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s="2" t="s">
        <v>5907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35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s="2" t="s">
        <v>5907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35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s="2" t="s">
        <v>5907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35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s="2" t="s">
        <v>5907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35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s="2" t="s">
        <v>5907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35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s="2" t="s">
        <v>5907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35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s="2" t="s">
        <v>5907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35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s="2" t="s">
        <v>5907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35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s="2" t="s">
        <v>5907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35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s="2" t="s">
        <v>5907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35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s="2" t="s">
        <v>5907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35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s="2" t="s">
        <v>5907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35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s="2" t="s">
        <v>5907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35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s="2" t="s">
        <v>5907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35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s="2" t="s">
        <v>5907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35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s="2" t="s">
        <v>5907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35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s="2" t="s">
        <v>5907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35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s="2" t="s">
        <v>5907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35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s="2" t="s">
        <v>5907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35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s="2" t="s">
        <v>5907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35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s="2" t="s">
        <v>5907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35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s="2" t="s">
        <v>5907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35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s="2" t="s">
        <v>5908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35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s="2" t="s">
        <v>5908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35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s="2" t="s">
        <v>5908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35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s="2" t="s">
        <v>5908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35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s="2" t="s">
        <v>5908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35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s="2" t="s">
        <v>5908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35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s="2" t="s">
        <v>5908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35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s="2" t="s">
        <v>5908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35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s="2" t="s">
        <v>5908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35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s="2" t="s">
        <v>5908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35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s="2" t="s">
        <v>5908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35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s="2" t="s">
        <v>5908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35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s="2" t="s">
        <v>5908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35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s="2" t="s">
        <v>5908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35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s="2" t="s">
        <v>5908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35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s="2" t="s">
        <v>5908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35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s="2" t="s">
        <v>5908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35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s="2" t="s">
        <v>5908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35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s="2" t="s">
        <v>5908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35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s="2" t="s">
        <v>5908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35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s="2" t="s">
        <v>5908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35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s="2" t="s">
        <v>5908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35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s="2" t="s">
        <v>5908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35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s="2" t="s">
        <v>5908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35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s="2" t="s">
        <v>5908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35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s="2" t="s">
        <v>5908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35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s="2" t="s">
        <v>5908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35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s="2" t="s">
        <v>5908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35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s="2" t="s">
        <v>5908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35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s="2" t="s">
        <v>5908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35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s="2" t="s">
        <v>5908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35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s="2" t="s">
        <v>5908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35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s="2" t="s">
        <v>5909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35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s="2" t="s">
        <v>5909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35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s="2" t="s">
        <v>5909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35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s="2" t="s">
        <v>5909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35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s="2" t="s">
        <v>5909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35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s="2" t="s">
        <v>5909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35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s="2" t="s">
        <v>5909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35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s="2" t="s">
        <v>5909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35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s="2" t="s">
        <v>5909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35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s="2" t="s">
        <v>5909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35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s="2" t="s">
        <v>5909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35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s="2" t="s">
        <v>5909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35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s="2" t="s">
        <v>5909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35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s="2" t="s">
        <v>5909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35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s="2" t="s">
        <v>5909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35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s="2" t="s">
        <v>5909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35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s="2" t="s">
        <v>5909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35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s="2" t="s">
        <v>5909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35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s="2" t="s">
        <v>5909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35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s="2" t="s">
        <v>5909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35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s="2" t="s">
        <v>5909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35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s="2" t="s">
        <v>5909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35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s="2" t="s">
        <v>5909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35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s="2" t="s">
        <v>5909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35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s="2" t="s">
        <v>5909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35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s="2" t="s">
        <v>5910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35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s="2" t="s">
        <v>5910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35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s="2" t="s">
        <v>5910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35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s="2" t="s">
        <v>5910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35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s="2" t="s">
        <v>5910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35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s="2" t="s">
        <v>5910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35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s="2" t="s">
        <v>5910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35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s="2" t="s">
        <v>5910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35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s="2" t="s">
        <v>5910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35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s="2" t="s">
        <v>5910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35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s="2" t="s">
        <v>5910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35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s="2" t="s">
        <v>5910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35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s="2" t="s">
        <v>5910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35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s="2" t="s">
        <v>5910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35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s="2" t="s">
        <v>5910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35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s="2" t="s">
        <v>5910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35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s="2" t="s">
        <v>5910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35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s="2" t="s">
        <v>5910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35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s="2" t="s">
        <v>5910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35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s="2" t="s">
        <v>5910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35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s="2" t="s">
        <v>5910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35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s="2" t="s">
        <v>5910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35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s="2" t="s">
        <v>5910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35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s="2" t="s">
        <v>5910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35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s="2" t="s">
        <v>5910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35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s="2" t="s">
        <v>5911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35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s="2" t="s">
        <v>5911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35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s="2" t="s">
        <v>5911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35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s="2" t="s">
        <v>5911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35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s="2" t="s">
        <v>5911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35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s="2" t="s">
        <v>5911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35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s="2" t="s">
        <v>5911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35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s="2" t="s">
        <v>5911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35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s="2" t="s">
        <v>5911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35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s="2" t="s">
        <v>5911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35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s="2" t="s">
        <v>5911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35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s="2" t="s">
        <v>5911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35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s="2" t="s">
        <v>5911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35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s="2" t="s">
        <v>5911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35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s="2" t="s">
        <v>5911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35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s="2" t="s">
        <v>5911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35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s="2" t="s">
        <v>5911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35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s="2" t="s">
        <v>5911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35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s="2" t="s">
        <v>5911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35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s="2" t="s">
        <v>5911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35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s="2" t="s">
        <v>5911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35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s="2" t="s">
        <v>5911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35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s="2" t="s">
        <v>5912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35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s="2" t="s">
        <v>5912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35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s="2" t="s">
        <v>5912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35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s="2" t="s">
        <v>5912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35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s="2" t="s">
        <v>5912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35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s="2" t="s">
        <v>5912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35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s="2" t="s">
        <v>5912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35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s="2" t="s">
        <v>5912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35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s="2" t="s">
        <v>5912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35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s="2" t="s">
        <v>5912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35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s="2" t="s">
        <v>5912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35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s="2" t="s">
        <v>5912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35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s="2" t="s">
        <v>5912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35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s="2" t="s">
        <v>5912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35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s="2" t="s">
        <v>5912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35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s="2" t="s">
        <v>5912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35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s="2" t="s">
        <v>5912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35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s="2" t="s">
        <v>5912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35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s="2" t="s">
        <v>5912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35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s="2" t="s">
        <v>5912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35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s="2" t="s">
        <v>5912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35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s="2" t="s">
        <v>5912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35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s="2" t="s">
        <v>5912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35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s="2" t="s">
        <v>5912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35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s="2" t="s">
        <v>5913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35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s="2" t="s">
        <v>5913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35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s="2" t="s">
        <v>5913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35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s="2" t="s">
        <v>5913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35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s="2" t="s">
        <v>5913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35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s="2" t="s">
        <v>5913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35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s="2" t="s">
        <v>5913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35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s="2" t="s">
        <v>5913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35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s="2" t="s">
        <v>5913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35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s="2" t="s">
        <v>5913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35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s="2" t="s">
        <v>5913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35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s="2" t="s">
        <v>5913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35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s="2" t="s">
        <v>5913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35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s="2" t="s">
        <v>5913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35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s="2" t="s">
        <v>5913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35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s="2" t="s">
        <v>5913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35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s="2" t="s">
        <v>5913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35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s="2" t="s">
        <v>5913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35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s="2" t="s">
        <v>5913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35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s="2" t="s">
        <v>5913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35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s="2" t="s">
        <v>5913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35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s="2" t="s">
        <v>5913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35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s="2" t="s">
        <v>5913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35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s="2" t="s">
        <v>5913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35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s="2" t="s">
        <v>5913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35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s="2" t="s">
        <v>5913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35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s="2" t="s">
        <v>5913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35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s="2" t="s">
        <v>5913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35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s="2" t="s">
        <v>5913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35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s="2" t="s">
        <v>5913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35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s="2" t="s">
        <v>5913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35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s="2" t="s">
        <v>5913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35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s="2" t="s">
        <v>5913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35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s="2" t="s">
        <v>5914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35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s="2" t="s">
        <v>5914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35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s="2" t="s">
        <v>5914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35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s="2" t="s">
        <v>5914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35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s="2" t="s">
        <v>5914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35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s="2" t="s">
        <v>5914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35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s="2" t="s">
        <v>5914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35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s="2" t="s">
        <v>5914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35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s="2" t="s">
        <v>5914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35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s="2" t="s">
        <v>5914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35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s="2" t="s">
        <v>5914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35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s="2" t="s">
        <v>5914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35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s="2" t="s">
        <v>5914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35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s="2" t="s">
        <v>5914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35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s="2" t="s">
        <v>5914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35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s="2" t="s">
        <v>5914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35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s="2" t="s">
        <v>5914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35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s="2" t="s">
        <v>5914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35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s="2" t="s">
        <v>5914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35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s="2" t="s">
        <v>5914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35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s="2" t="s">
        <v>5914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35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s="2" t="s">
        <v>5914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35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s="2" t="s">
        <v>5914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35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s="2" t="s">
        <v>5914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35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s="2" t="s">
        <v>5914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35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s="2" t="s">
        <v>5915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35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s="2" t="s">
        <v>5915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35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s="2" t="s">
        <v>5915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35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s="2" t="s">
        <v>5915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35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s="2" t="s">
        <v>5915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35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s="2" t="s">
        <v>5915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35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s="2" t="s">
        <v>5915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35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s="2" t="s">
        <v>5915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35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s="2" t="s">
        <v>5915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35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s="2" t="s">
        <v>5915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35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s="2" t="s">
        <v>5915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35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s="2" t="s">
        <v>5915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35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s="2" t="s">
        <v>5915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35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s="2" t="s">
        <v>5915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35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s="2" t="s">
        <v>5915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35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s="2" t="s">
        <v>5915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35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s="2" t="s">
        <v>5915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35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s="2" t="s">
        <v>5915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35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s="2" t="s">
        <v>5915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35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s="2" t="s">
        <v>5915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35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s="2" t="s">
        <v>5915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35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s="2" t="s">
        <v>5915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35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s="2" t="s">
        <v>5915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35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s="2" t="s">
        <v>5915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35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s="2" t="s">
        <v>5915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35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s="2" t="s">
        <v>5916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35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s="2" t="s">
        <v>5916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35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s="2" t="s">
        <v>5916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35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s="2" t="s">
        <v>5916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35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s="2" t="s">
        <v>5916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35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s="2" t="s">
        <v>5916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35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s="2" t="s">
        <v>5916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35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s="2" t="s">
        <v>5916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35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s="2" t="s">
        <v>5916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35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s="2" t="s">
        <v>5916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35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s="2" t="s">
        <v>5916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35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s="2" t="s">
        <v>5916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35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s="2" t="s">
        <v>5916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35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s="2" t="s">
        <v>5916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35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s="2" t="s">
        <v>5916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35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s="2" t="s">
        <v>5916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35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s="2" t="s">
        <v>5916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35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s="2" t="s">
        <v>5916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35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s="2" t="s">
        <v>5916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35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s="2" t="s">
        <v>5916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35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s="2" t="s">
        <v>5916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35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s="2" t="s">
        <v>5916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35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s="2" t="s">
        <v>5916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35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s="2" t="s">
        <v>5916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35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s="2" t="s">
        <v>5916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35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s="2" t="s">
        <v>5916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35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s="2" t="s">
        <v>5917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35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s="2" t="s">
        <v>5917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35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s="2" t="s">
        <v>5917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35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s="2" t="s">
        <v>5917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35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s="2" t="s">
        <v>5917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35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s="2" t="s">
        <v>5917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35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s="2" t="s">
        <v>5917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35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s="2" t="s">
        <v>5917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35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s="2" t="s">
        <v>5917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35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s="2" t="s">
        <v>5917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35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s="2" t="s">
        <v>5917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35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s="2" t="s">
        <v>5917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35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s="2" t="s">
        <v>5917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35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s="2" t="s">
        <v>5917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35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s="2" t="s">
        <v>5917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35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s="2" t="s">
        <v>5917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35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s="2" t="s">
        <v>5917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35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s="2" t="s">
        <v>5917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35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s="2" t="s">
        <v>5917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35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s="2" t="s">
        <v>5917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35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s="2" t="s">
        <v>5917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35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s="2" t="s">
        <v>5917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35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s="2" t="s">
        <v>5917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35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s="2" t="s">
        <v>5918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35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s="2" t="s">
        <v>5918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35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s="2" t="s">
        <v>5918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35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s="2" t="s">
        <v>5918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35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s="2" t="s">
        <v>5918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35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s="2" t="s">
        <v>5918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35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s="2" t="s">
        <v>5918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35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s="2" t="s">
        <v>5918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35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s="2" t="s">
        <v>5918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35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s="2" t="s">
        <v>5918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35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s="2" t="s">
        <v>5918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35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s="2" t="s">
        <v>5918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35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s="2" t="s">
        <v>5918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35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s="2" t="s">
        <v>5918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35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s="2" t="s">
        <v>5918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35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s="2" t="s">
        <v>5918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35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s="2" t="s">
        <v>5918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35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s="2" t="s">
        <v>5918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35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s="2" t="s">
        <v>5918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35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s="2" t="s">
        <v>5918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35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s="2" t="s">
        <v>5918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35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s="2" t="s">
        <v>5918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35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s="2" t="s">
        <v>5918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35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s="2" t="s">
        <v>5918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35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s="2" t="s">
        <v>5918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35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s="2" t="s">
        <v>5918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35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s="2" t="s">
        <v>5918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35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s="2" t="s">
        <v>5918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35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s="2" t="s">
        <v>5918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35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s="2" t="s">
        <v>5919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35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s="2" t="s">
        <v>5919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35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s="2" t="s">
        <v>5919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35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s="2" t="s">
        <v>5919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35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s="2" t="s">
        <v>5919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35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s="2" t="s">
        <v>5919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35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s="2" t="s">
        <v>5919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35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s="2" t="s">
        <v>5919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35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s="2" t="s">
        <v>5919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35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s="2" t="s">
        <v>5919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35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s="2" t="s">
        <v>5919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35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s="2" t="s">
        <v>5919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35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s="2" t="s">
        <v>5919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35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s="2" t="s">
        <v>5919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35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s="2" t="s">
        <v>5919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35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s="2" t="s">
        <v>5920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35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s="2" t="s">
        <v>5920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35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s="2" t="s">
        <v>5920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35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s="2" t="s">
        <v>5920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35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s="2" t="s">
        <v>5920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35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s="2" t="s">
        <v>5920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35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s="2" t="s">
        <v>5920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35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s="2" t="s">
        <v>5920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35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s="2" t="s">
        <v>5920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35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s="2" t="s">
        <v>5920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35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s="2" t="s">
        <v>5920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35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s="2" t="s">
        <v>5920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35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s="2" t="s">
        <v>5920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35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s="2" t="s">
        <v>5920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35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s="2" t="s">
        <v>5920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35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s="2" t="s">
        <v>5920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35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s="2" t="s">
        <v>5920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35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s="2" t="s">
        <v>5920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35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s="2" t="s">
        <v>5920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35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s="2" t="s">
        <v>5920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35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s="2" t="s">
        <v>5920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35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s="2" t="s">
        <v>5920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35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s="2" t="s">
        <v>5920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35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s="2" t="s">
        <v>5920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35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s="2" t="s">
        <v>5920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35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s="2" t="s">
        <v>5921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35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s="2" t="s">
        <v>5921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35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s="2" t="s">
        <v>5921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35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s="2" t="s">
        <v>5921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35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s="2" t="s">
        <v>5921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35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s="2" t="s">
        <v>5921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35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s="2" t="s">
        <v>5921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35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s="2" t="s">
        <v>5921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35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s="2" t="s">
        <v>5921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35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s="2" t="s">
        <v>5921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35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s="2" t="s">
        <v>5921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35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s="2" t="s">
        <v>5921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35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s="2" t="s">
        <v>5921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35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s="2" t="s">
        <v>5921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35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s="2" t="s">
        <v>5921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35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s="2" t="s">
        <v>5921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35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s="2" t="s">
        <v>5921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35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s="2" t="s">
        <v>5921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35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s="2" t="s">
        <v>5921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35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s="2" t="s">
        <v>5921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35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s="2" t="s">
        <v>5921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35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s="2" t="s">
        <v>5921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35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s="2" t="s">
        <v>5921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35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s="2" t="s">
        <v>5921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35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s="2" t="s">
        <v>5921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35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s="2" t="s">
        <v>5921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35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s="2" t="s">
        <v>5922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35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s="2" t="s">
        <v>5922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35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s="2" t="s">
        <v>5922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35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s="2" t="s">
        <v>5922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35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s="2" t="s">
        <v>5922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35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s="2" t="s">
        <v>5922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35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s="2" t="s">
        <v>5922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35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s="2" t="s">
        <v>5922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35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s="2" t="s">
        <v>5922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35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s="2" t="s">
        <v>5922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35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s="2" t="s">
        <v>5922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35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s="2" t="s">
        <v>5922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35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s="2" t="s">
        <v>5922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35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s="2" t="s">
        <v>5922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35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s="2" t="s">
        <v>5922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35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s="2" t="s">
        <v>5922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35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s="2" t="s">
        <v>5922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35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s="2" t="s">
        <v>5922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35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s="2" t="s">
        <v>5922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35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s="2" t="s">
        <v>5922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35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s="2" t="s">
        <v>5922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35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s="2" t="s">
        <v>5922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35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s="2" t="s">
        <v>5922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35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s="2" t="s">
        <v>5922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35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s="2" t="s">
        <v>5922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35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s="2" t="s">
        <v>5922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35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s="2" t="s">
        <v>5922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35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s="2" t="s">
        <v>5922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35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s="2" t="s">
        <v>5922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35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s="2" t="s">
        <v>5922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35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s="2" t="s">
        <v>5923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35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s="2" t="s">
        <v>5923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35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s="2" t="s">
        <v>5923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35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s="2" t="s">
        <v>5923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35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s="2" t="s">
        <v>5923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35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s="2" t="s">
        <v>5923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35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s="2" t="s">
        <v>5923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35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s="2" t="s">
        <v>5923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35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s="2" t="s">
        <v>5923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35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s="2" t="s">
        <v>5923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35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s="2" t="s">
        <v>5923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35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s="2" t="s">
        <v>5923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35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s="2" t="s">
        <v>5923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35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s="2" t="s">
        <v>5923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35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s="2" t="s">
        <v>5923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35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s="2" t="s">
        <v>5923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35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s="2" t="s">
        <v>5923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35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s="2" t="s">
        <v>5923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35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s="2" t="s">
        <v>5923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35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s="2" t="s">
        <v>5923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35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s="2" t="s">
        <v>5923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35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s="2" t="s">
        <v>5923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35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s="2" t="s">
        <v>5923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35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s="2" t="s">
        <v>5923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35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s="2" t="s">
        <v>5923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35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s="2" t="s">
        <v>5924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35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s="2" t="s">
        <v>5924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35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s="2" t="s">
        <v>5924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35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s="2" t="s">
        <v>5924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35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s="2" t="s">
        <v>5924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35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s="2" t="s">
        <v>5924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35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s="2" t="s">
        <v>5924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35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s="2" t="s">
        <v>5924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35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s="2" t="s">
        <v>5924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35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s="2" t="s">
        <v>5924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35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s="2" t="s">
        <v>5924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35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s="2" t="s">
        <v>5924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35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s="2" t="s">
        <v>5924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35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s="2" t="s">
        <v>5924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35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s="2" t="s">
        <v>5924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35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s="2" t="s">
        <v>5924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35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s="2" t="s">
        <v>5924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35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s="2" t="s">
        <v>5924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35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s="2" t="s">
        <v>5924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35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s="2" t="s">
        <v>5924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35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s="2" t="s">
        <v>5924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35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s="2" t="s">
        <v>5924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35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s="2" t="s">
        <v>5924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35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s="2" t="s">
        <v>5924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35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s="2" t="s">
        <v>5924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35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s="2" t="s">
        <v>5924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35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s="2" t="s">
        <v>5924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35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s="2" t="s">
        <v>5924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35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s="2" t="s">
        <v>5924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35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s="2" t="s">
        <v>5925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35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s="2" t="s">
        <v>5925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35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s="2" t="s">
        <v>5925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35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s="2" t="s">
        <v>5925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35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s="2" t="s">
        <v>5925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35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s="2" t="s">
        <v>5925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35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s="2" t="s">
        <v>5925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35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s="2" t="s">
        <v>5925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35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s="2" t="s">
        <v>5925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35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s="2" t="s">
        <v>5925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35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s="2" t="s">
        <v>5925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35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s="2" t="s">
        <v>5925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35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s="2" t="s">
        <v>5925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35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s="2" t="s">
        <v>5925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35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s="2" t="s">
        <v>5925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35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s="2" t="s">
        <v>5925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35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s="2" t="s">
        <v>5925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35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s="2" t="s">
        <v>5925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35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s="2" t="s">
        <v>5925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35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s="2" t="s">
        <v>5925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35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s="2" t="s">
        <v>5925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35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s="2" t="s">
        <v>5925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35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s="2" t="s">
        <v>5925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35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s="2" t="s">
        <v>5925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35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s="2" t="s">
        <v>5925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35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s="2" t="s">
        <v>5925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35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s="2" t="s">
        <v>5926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35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s="2" t="s">
        <v>5926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35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s="2" t="s">
        <v>5926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35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s="2" t="s">
        <v>5926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35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s="2" t="s">
        <v>5926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35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s="2" t="s">
        <v>5926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35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s="2" t="s">
        <v>5926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35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s="2" t="s">
        <v>5926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35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s="2" t="s">
        <v>5926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35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s="2" t="s">
        <v>5926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35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s="2" t="s">
        <v>5926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35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s="2" t="s">
        <v>5926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35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s="2" t="s">
        <v>5926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35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s="2" t="s">
        <v>5926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35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s="2" t="s">
        <v>5926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35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s="2" t="s">
        <v>5926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35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s="2" t="s">
        <v>5926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35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s="2" t="s">
        <v>5926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35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s="2" t="s">
        <v>5926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35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s="2" t="s">
        <v>5926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35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s="2" t="s">
        <v>5926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35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s="2" t="s">
        <v>5926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35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s="2" t="s">
        <v>5927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35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s="2" t="s">
        <v>5927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35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s="2" t="s">
        <v>5927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35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s="2" t="s">
        <v>5927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35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s="2" t="s">
        <v>5927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35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s="2" t="s">
        <v>5927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35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s="2" t="s">
        <v>5927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35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s="2" t="s">
        <v>5927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35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s="2" t="s">
        <v>5927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35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s="2" t="s">
        <v>5927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35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s="2" t="s">
        <v>5927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35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s="2" t="s">
        <v>5927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35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s="2" t="s">
        <v>5927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35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s="2" t="s">
        <v>5927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35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s="2" t="s">
        <v>5927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35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s="2" t="s">
        <v>5927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35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s="2" t="s">
        <v>5927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35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s="2" t="s">
        <v>5927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35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s="2" t="s">
        <v>5927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35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s="2" t="s">
        <v>5927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35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s="2" t="s">
        <v>5927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35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s="2" t="s">
        <v>5927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35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s="2" t="s">
        <v>5927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35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s="2" t="s">
        <v>5928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35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s="2" t="s">
        <v>5928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35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s="2" t="s">
        <v>5928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35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s="2" t="s">
        <v>5928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35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s="2" t="s">
        <v>5928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35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s="2" t="s">
        <v>5928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35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s="2" t="s">
        <v>5928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35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s="2" t="s">
        <v>5928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35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s="2" t="s">
        <v>5928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35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s="2" t="s">
        <v>5928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35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s="2" t="s">
        <v>5928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35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s="2" t="s">
        <v>5928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35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s="2" t="s">
        <v>5928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35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s="2" t="s">
        <v>5928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35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s="2" t="s">
        <v>5928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35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s="2" t="s">
        <v>5928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35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s="2" t="s">
        <v>5928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35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s="2" t="s">
        <v>5928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35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s="2" t="s">
        <v>5928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35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s="2" t="s">
        <v>5928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35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s="2" t="s">
        <v>5928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35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s="2" t="s">
        <v>5928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35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s="2" t="s">
        <v>5928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35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s="2" t="s">
        <v>5928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35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s="2" t="s">
        <v>5928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35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s="2" t="s">
        <v>5928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35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s="2" t="s">
        <v>5928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35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s="2" t="s">
        <v>5928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35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s="2" t="s">
        <v>5928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35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s="2" t="s">
        <v>5928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35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s="2" t="s">
        <v>5929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35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s="2" t="s">
        <v>5929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35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s="2" t="s">
        <v>5929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35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s="2" t="s">
        <v>5929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35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s="2" t="s">
        <v>5929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35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s="2" t="s">
        <v>5929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35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s="2" t="s">
        <v>5929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35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s="2" t="s">
        <v>5929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35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s="2" t="s">
        <v>5929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35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s="2" t="s">
        <v>5929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35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s="2" t="s">
        <v>5929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35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s="2" t="s">
        <v>5929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35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s="2" t="s">
        <v>5929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35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s="2" t="s">
        <v>5929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35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s="2" t="s">
        <v>5929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35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s="2" t="s">
        <v>5929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35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s="2" t="s">
        <v>5929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35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s="2" t="s">
        <v>5929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35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s="2" t="s">
        <v>5929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35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s="2" t="s">
        <v>5929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35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s="2" t="s">
        <v>5929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35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s="2" t="s">
        <v>5930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35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s="2" t="s">
        <v>5930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35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s="2" t="s">
        <v>5930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35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s="2" t="s">
        <v>5930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35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s="2" t="s">
        <v>5930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35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s="2" t="s">
        <v>5930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35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s="2" t="s">
        <v>5930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35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s="2" t="s">
        <v>5930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35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s="2" t="s">
        <v>5930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35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s="2" t="s">
        <v>5930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35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s="2" t="s">
        <v>5930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35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s="2" t="s">
        <v>5930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35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s="2" t="s">
        <v>5930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35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s="2" t="s">
        <v>5930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35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s="2" t="s">
        <v>5930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35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s="2" t="s">
        <v>5930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35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s="2" t="s">
        <v>5930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35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s="2" t="s">
        <v>5930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35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s="2" t="s">
        <v>5930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35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s="2" t="s">
        <v>5931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35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s="2" t="s">
        <v>5931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35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s="2" t="s">
        <v>5931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35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s="2" t="s">
        <v>5931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35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s="2" t="s">
        <v>5931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35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s="2" t="s">
        <v>5931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35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s="2" t="s">
        <v>5931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35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s="2" t="s">
        <v>5931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35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s="2" t="s">
        <v>5931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35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s="2" t="s">
        <v>5931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35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s="2" t="s">
        <v>5931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35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s="2" t="s">
        <v>5931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35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s="2" t="s">
        <v>5931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35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s="2" t="s">
        <v>5931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35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s="2" t="s">
        <v>5931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35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s="2" t="s">
        <v>5931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35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s="2" t="s">
        <v>5931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35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s="2" t="s">
        <v>5931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35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s="2" t="s">
        <v>5931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35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s="2" t="s">
        <v>5931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35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s="2" t="s">
        <v>5931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35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s="2" t="s">
        <v>5931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35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s="2" t="s">
        <v>5931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35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s="2" t="s">
        <v>5931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35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s="2" t="s">
        <v>5931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35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s="2" t="s">
        <v>5932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35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s="2" t="s">
        <v>5932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35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s="2" t="s">
        <v>5932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35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s="2" t="s">
        <v>5932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35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s="2" t="s">
        <v>5932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35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s="2" t="s">
        <v>5932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35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s="2" t="s">
        <v>5932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35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s="2" t="s">
        <v>5932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35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s="2" t="s">
        <v>5932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35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s="2" t="s">
        <v>5932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35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s="2" t="s">
        <v>5932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35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s="2" t="s">
        <v>5932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35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s="2" t="s">
        <v>5932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35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s="2" t="s">
        <v>5932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35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s="2" t="s">
        <v>5932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35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s="2" t="s">
        <v>5932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35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s="2" t="s">
        <v>5932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35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s="2" t="s">
        <v>5932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35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s="2" t="s">
        <v>5932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35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s="2" t="s">
        <v>5932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35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s="2" t="s">
        <v>5932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35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s="2" t="s">
        <v>5932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35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s="2" t="s">
        <v>5932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35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s="2" t="s">
        <v>5932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35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s="2" t="s">
        <v>5932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35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s="2" t="s">
        <v>5932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35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s="2" t="s">
        <v>5933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35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s="2" t="s">
        <v>5933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35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s="2" t="s">
        <v>5933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35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s="2" t="s">
        <v>5933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35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s="2" t="s">
        <v>5933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35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s="2" t="s">
        <v>5933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35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s="2" t="s">
        <v>5933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35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s="2" t="s">
        <v>5933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35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s="2" t="s">
        <v>5933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35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s="2" t="s">
        <v>5933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35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s="2" t="s">
        <v>5933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35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s="2" t="s">
        <v>5933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35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s="2" t="s">
        <v>5933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35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s="2" t="s">
        <v>5933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35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s="2" t="s">
        <v>5933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35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s="2" t="s">
        <v>5933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35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s="2" t="s">
        <v>5933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35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s="2" t="s">
        <v>5933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35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s="2" t="s">
        <v>5933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35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s="2" t="s">
        <v>5933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35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s="2" t="s">
        <v>5933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35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s="2" t="s">
        <v>5933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35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s="2" t="s">
        <v>5933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35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s="2" t="s">
        <v>5933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35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s="2" t="s">
        <v>5933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35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s="2" t="s">
        <v>5933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35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s="2" t="s">
        <v>5933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35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s="2" t="s">
        <v>5934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35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s="2" t="s">
        <v>5934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35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s="2" t="s">
        <v>5934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35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s="2" t="s">
        <v>5934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35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s="2" t="s">
        <v>5934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35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s="2" t="s">
        <v>5934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35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s="2" t="s">
        <v>5934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35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s="2" t="s">
        <v>5934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35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s="2" t="s">
        <v>5934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35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s="2" t="s">
        <v>5934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35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s="2" t="s">
        <v>5934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35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s="2" t="s">
        <v>5934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35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s="2" t="s">
        <v>5934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35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s="2" t="s">
        <v>5934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35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s="2" t="s">
        <v>5934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35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s="2" t="s">
        <v>5934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35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s="2" t="s">
        <v>5934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35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s="2" t="s">
        <v>5934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35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s="2" t="s">
        <v>5934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35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s="2" t="s">
        <v>5934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35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s="2" t="s">
        <v>5934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35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s="2" t="s">
        <v>5934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35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s="2" t="s">
        <v>5934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35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s="2" t="s">
        <v>5934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35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s="2" t="s">
        <v>5934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35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s="2" t="s">
        <v>5935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35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s="2" t="s">
        <v>5935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35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s="2" t="s">
        <v>5935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35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s="2" t="s">
        <v>5935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35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s="2" t="s">
        <v>5935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35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s="2" t="s">
        <v>5935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35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s="2" t="s">
        <v>5935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35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s="2" t="s">
        <v>5935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35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s="2" t="s">
        <v>5935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35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s="2" t="s">
        <v>5935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35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s="2" t="s">
        <v>5935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35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s="2" t="s">
        <v>5935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35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s="2" t="s">
        <v>5935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35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s="2" t="s">
        <v>5935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35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s="2" t="s">
        <v>5935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35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s="2" t="s">
        <v>5935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35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s="2" t="s">
        <v>5935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35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s="2" t="s">
        <v>5935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35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s="2" t="s">
        <v>5935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35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s="2" t="s">
        <v>5935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35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s="2" t="s">
        <v>5936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35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s="2" t="s">
        <v>5936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35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s="2" t="s">
        <v>5936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35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s="2" t="s">
        <v>5936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35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s="2" t="s">
        <v>5936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35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s="2" t="s">
        <v>5936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35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s="2" t="s">
        <v>5936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35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s="2" t="s">
        <v>5936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35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s="2" t="s">
        <v>5936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35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s="2" t="s">
        <v>5936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35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s="2" t="s">
        <v>5936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35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s="2" t="s">
        <v>5936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35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s="2" t="s">
        <v>5936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35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s="2" t="s">
        <v>5936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35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s="2" t="s">
        <v>5936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35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s="2" t="s">
        <v>5936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35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s="2" t="s">
        <v>5936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35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s="2" t="s">
        <v>5936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35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s="2" t="s">
        <v>5936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35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s="2" t="s">
        <v>5936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35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s="2" t="s">
        <v>5936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35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s="2" t="s">
        <v>5936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35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s="2" t="s">
        <v>5936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35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s="2" t="s">
        <v>5936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35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s="2" t="s">
        <v>5937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35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s="2" t="s">
        <v>5937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35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s="2" t="s">
        <v>5937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35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s="2" t="s">
        <v>5937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35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s="2" t="s">
        <v>5937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35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s="2" t="s">
        <v>5937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35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s="2" t="s">
        <v>5937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35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s="2" t="s">
        <v>5937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35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s="2" t="s">
        <v>5937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35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s="2" t="s">
        <v>5937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35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s="2" t="s">
        <v>5937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35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s="2" t="s">
        <v>5937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35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s="2" t="s">
        <v>5937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35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s="2" t="s">
        <v>5937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35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s="2" t="s">
        <v>5937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35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s="2" t="s">
        <v>5937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35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s="2" t="s">
        <v>5937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35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s="2" t="s">
        <v>5937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35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s="2" t="s">
        <v>5937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35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s="2" t="s">
        <v>5937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35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s="2" t="s">
        <v>5937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35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s="2" t="s">
        <v>5937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35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s="2" t="s">
        <v>5938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35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s="2" t="s">
        <v>5938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35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s="2" t="s">
        <v>5938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35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s="2" t="s">
        <v>5938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35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s="2" t="s">
        <v>5938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35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s="2" t="s">
        <v>5938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35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s="2" t="s">
        <v>5938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35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s="2" t="s">
        <v>5938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35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s="2" t="s">
        <v>5938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35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s="2" t="s">
        <v>5938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35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s="2" t="s">
        <v>5938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35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s="2" t="s">
        <v>5938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35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s="2" t="s">
        <v>5938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35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s="2" t="s">
        <v>5938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35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s="2" t="s">
        <v>5938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35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s="2" t="s">
        <v>5938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35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s="2" t="s">
        <v>5938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35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s="2" t="s">
        <v>5938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35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s="2" t="s">
        <v>5938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35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s="2" t="s">
        <v>5938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35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s="2" t="s">
        <v>5938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35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s="2" t="s">
        <v>5939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35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s="2" t="s">
        <v>5939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35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s="2" t="s">
        <v>5939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35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s="2" t="s">
        <v>5939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35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s="2" t="s">
        <v>5939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35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s="2" t="s">
        <v>5939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35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s="2" t="s">
        <v>5939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35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s="2" t="s">
        <v>5939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35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s="2" t="s">
        <v>5939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35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s="2" t="s">
        <v>5939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35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s="2" t="s">
        <v>5939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35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s="2" t="s">
        <v>5939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35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s="2" t="s">
        <v>5939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35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s="2" t="s">
        <v>5939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35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s="2" t="s">
        <v>5939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35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s="2" t="s">
        <v>5939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35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s="2" t="s">
        <v>5939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35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s="2" t="s">
        <v>5939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35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s="2" t="s">
        <v>5939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35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s="2" t="s">
        <v>5939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35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s="2" t="s">
        <v>5939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35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s="2" t="s">
        <v>5939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35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s="2" t="s">
        <v>5939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35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s="2" t="s">
        <v>5939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35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s="2" t="s">
        <v>5940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35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s="2" t="s">
        <v>5940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35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s="2" t="s">
        <v>5940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35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s="2" t="s">
        <v>5940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35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s="2" t="s">
        <v>5940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35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s="2" t="s">
        <v>5940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35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s="2" t="s">
        <v>5940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35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s="2" t="s">
        <v>5940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35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s="2" t="s">
        <v>5940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35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s="2" t="s">
        <v>5940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35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s="2" t="s">
        <v>5940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35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s="2" t="s">
        <v>5940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35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s="2" t="s">
        <v>5940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35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s="2" t="s">
        <v>5940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35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s="2" t="s">
        <v>5940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35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s="2" t="s">
        <v>5940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35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s="2" t="s">
        <v>5940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35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s="2" t="s">
        <v>5940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35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s="2" t="s">
        <v>5940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35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s="2" t="s">
        <v>5940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35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s="2" t="s">
        <v>5940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35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s="2" t="s">
        <v>5940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35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s="2" t="s">
        <v>5941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35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s="2" t="s">
        <v>5941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35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s="2" t="s">
        <v>5941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35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s="2" t="s">
        <v>5941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35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s="2" t="s">
        <v>5941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35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s="2" t="s">
        <v>5941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35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s="2" t="s">
        <v>5941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35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s="2" t="s">
        <v>5941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35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s="2" t="s">
        <v>5941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35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s="2" t="s">
        <v>5941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35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s="2" t="s">
        <v>5941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35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s="2" t="s">
        <v>5941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35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s="2" t="s">
        <v>5941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35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s="2" t="s">
        <v>5941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35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s="2" t="s">
        <v>5941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35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s="2" t="s">
        <v>5941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35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s="2" t="s">
        <v>5941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35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s="2" t="s">
        <v>5941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35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s="2" t="s">
        <v>5941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35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s="2" t="s">
        <v>5941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35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s="2" t="s">
        <v>5941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35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s="2" t="s">
        <v>5941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35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s="2" t="s">
        <v>5941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35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s="2" t="s">
        <v>5942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35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s="2" t="s">
        <v>5942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35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s="2" t="s">
        <v>5942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35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s="2" t="s">
        <v>5942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35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s="2" t="s">
        <v>5942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35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s="2" t="s">
        <v>5942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35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s="2" t="s">
        <v>5942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35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s="2" t="s">
        <v>5942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35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s="2" t="s">
        <v>5942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35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s="2" t="s">
        <v>5942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35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s="2" t="s">
        <v>5942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35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s="2" t="s">
        <v>5942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35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s="2" t="s">
        <v>5942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35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s="2" t="s">
        <v>5942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35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s="2" t="s">
        <v>5942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35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s="2" t="s">
        <v>5942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35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s="2" t="s">
        <v>5942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35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s="2" t="s">
        <v>5942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35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s="2" t="s">
        <v>5942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35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s="2" t="s">
        <v>5942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35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s="2" t="s">
        <v>5942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35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s="2" t="s">
        <v>5942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35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s="2" t="s">
        <v>5942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35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s="2" t="s">
        <v>5942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35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s="2" t="s">
        <v>5942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35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s="2" t="s">
        <v>5943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35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s="2" t="s">
        <v>5943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35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s="2" t="s">
        <v>5943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35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s="2" t="s">
        <v>5943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35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s="2" t="s">
        <v>5943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35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s="2" t="s">
        <v>5943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35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s="2" t="s">
        <v>5943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35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s="2" t="s">
        <v>5943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35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s="2" t="s">
        <v>5943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35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s="2" t="s">
        <v>5943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35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s="2" t="s">
        <v>5943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35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s="2" t="s">
        <v>5943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35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s="2" t="s">
        <v>5943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35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s="2" t="s">
        <v>5943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35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s="2" t="s">
        <v>5943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35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s="2" t="s">
        <v>5943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35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s="2" t="s">
        <v>5943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35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s="2" t="s">
        <v>5943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35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s="2" t="s">
        <v>5943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35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s="2" t="s">
        <v>5943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35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s="2" t="s">
        <v>5943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35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s="2" t="s">
        <v>5943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35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s="2" t="s">
        <v>5943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35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s="2" t="s">
        <v>5943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35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s="2" t="s">
        <v>5943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35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s="2" t="s">
        <v>5943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35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s="2" t="s">
        <v>5943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35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s="2" t="s">
        <v>5944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35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s="2" t="s">
        <v>5944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35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s="2" t="s">
        <v>5944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35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s="2" t="s">
        <v>5944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35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s="2" t="s">
        <v>5944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35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s="2" t="s">
        <v>5944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35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s="2" t="s">
        <v>5944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35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s="2" t="s">
        <v>5944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35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s="2" t="s">
        <v>5944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35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s="2" t="s">
        <v>5944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35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s="2" t="s">
        <v>5944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35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s="2" t="s">
        <v>5944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35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s="2" t="s">
        <v>5944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35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s="2" t="s">
        <v>5944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35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s="2" t="s">
        <v>5944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35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s="2" t="s">
        <v>5944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35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s="2" t="s">
        <v>5944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35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s="2" t="s">
        <v>5944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35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s="2" t="s">
        <v>5944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35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s="2" t="s">
        <v>5944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35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s="2" t="s">
        <v>5944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35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s="2" t="s">
        <v>5944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35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s="2" t="s">
        <v>5944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35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s="2" t="s">
        <v>5945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35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s="2" t="s">
        <v>5945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35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s="2" t="s">
        <v>5945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35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s="2" t="s">
        <v>5945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35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s="2" t="s">
        <v>5945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35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s="2" t="s">
        <v>5945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35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s="2" t="s">
        <v>5945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35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s="2" t="s">
        <v>5945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35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s="2" t="s">
        <v>5945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35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s="2" t="s">
        <v>5945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35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s="2" t="s">
        <v>5945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35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s="2" t="s">
        <v>5945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35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s="2" t="s">
        <v>5945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35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s="2" t="s">
        <v>5945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35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s="2" t="s">
        <v>5945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35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s="2" t="s">
        <v>5945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35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s="2" t="s">
        <v>5945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35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s="2" t="s">
        <v>5945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35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s="2" t="s">
        <v>5945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35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s="2" t="s">
        <v>5946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35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s="2" t="s">
        <v>5946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35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s="2" t="s">
        <v>5946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35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s="2" t="s">
        <v>5946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35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s="2" t="s">
        <v>5946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35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s="2" t="s">
        <v>5946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35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s="2" t="s">
        <v>5946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35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s="2" t="s">
        <v>5946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35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s="2" t="s">
        <v>5946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35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s="2" t="s">
        <v>5946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35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s="2" t="s">
        <v>5946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35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s="2" t="s">
        <v>5946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35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s="2" t="s">
        <v>5946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35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s="2" t="s">
        <v>5946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35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s="2" t="s">
        <v>5946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35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s="2" t="s">
        <v>5946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35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s="2" t="s">
        <v>5946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35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s="2" t="s">
        <v>5946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35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s="2" t="s">
        <v>5946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35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s="2" t="s">
        <v>5946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35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s="2" t="s">
        <v>5946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35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s="2" t="s">
        <v>5946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35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s="2" t="s">
        <v>5946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35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s="2" t="s">
        <v>5946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35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s="2" t="s">
        <v>5946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35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s="2" t="s">
        <v>5946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35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s="2" t="s">
        <v>5946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35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s="2" t="s">
        <v>5946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35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s="2" t="s">
        <v>5946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35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s="2" t="s">
        <v>5946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35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s="2" t="s">
        <v>5947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35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s="2" t="s">
        <v>5947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35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s="2" t="s">
        <v>5947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35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s="2" t="s">
        <v>5947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35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s="2" t="s">
        <v>5947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35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s="2" t="s">
        <v>5947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35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s="2" t="s">
        <v>5947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35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s="2" t="s">
        <v>5947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35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s="2" t="s">
        <v>5947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35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s="2" t="s">
        <v>5947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35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s="2" t="s">
        <v>5947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35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s="2" t="s">
        <v>5947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35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s="2" t="s">
        <v>5947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35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s="2" t="s">
        <v>5947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35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s="2" t="s">
        <v>5947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35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s="2" t="s">
        <v>5947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35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s="2" t="s">
        <v>5947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35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s="2" t="s">
        <v>5947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35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s="2" t="s">
        <v>5947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35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s="2" t="s">
        <v>5947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35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s="2" t="s">
        <v>5947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35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s="2" t="s">
        <v>5947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35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s="2" t="s">
        <v>5947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35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s="2" t="s">
        <v>5947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35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s="2" t="s">
        <v>5947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35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s="2" t="s">
        <v>5947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35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s="2" t="s">
        <v>5947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35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s="2" t="s">
        <v>5947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35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s="2" t="s">
        <v>5947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35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s="2" t="s">
        <v>5947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35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s="2" t="s">
        <v>5947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35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s="2" t="s">
        <v>5947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35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s="2" t="s">
        <v>5948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35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s="2" t="s">
        <v>5948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35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s="2" t="s">
        <v>5948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35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s="2" t="s">
        <v>5948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35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s="2" t="s">
        <v>5948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35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s="2" t="s">
        <v>5948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35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s="2" t="s">
        <v>5948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35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s="2" t="s">
        <v>5948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35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s="2" t="s">
        <v>5948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35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s="2" t="s">
        <v>5948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35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s="2" t="s">
        <v>5948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35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s="2" t="s">
        <v>5948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35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s="2" t="s">
        <v>5948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35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s="2" t="s">
        <v>5948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35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s="2" t="s">
        <v>5948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35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s="2" t="s">
        <v>5948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35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s="2" t="s">
        <v>5948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35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s="2" t="s">
        <v>5948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35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s="2" t="s">
        <v>5948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35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s="2" t="s">
        <v>5948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35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s="2" t="s">
        <v>5948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35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s="2" t="s">
        <v>5948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35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s="2" t="s">
        <v>5948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35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s="2" t="s">
        <v>5948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35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s="2" t="s">
        <v>5948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35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s="2" t="s">
        <v>5948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35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s="2" t="s">
        <v>5948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35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s="2" t="s">
        <v>5949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35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s="2" t="s">
        <v>5949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35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s="2" t="s">
        <v>5949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35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s="2" t="s">
        <v>5949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35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s="2" t="s">
        <v>5949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35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s="2" t="s">
        <v>5949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35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s="2" t="s">
        <v>5949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35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s="2" t="s">
        <v>5949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35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s="2" t="s">
        <v>5949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35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s="2" t="s">
        <v>5949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35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s="2" t="s">
        <v>5949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35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s="2" t="s">
        <v>5949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35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s="2" t="s">
        <v>5949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35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s="2" t="s">
        <v>5949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35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s="2" t="s">
        <v>5949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35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s="2" t="s">
        <v>5949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35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s="2" t="s">
        <v>5949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35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s="2" t="s">
        <v>5949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35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s="2" t="s">
        <v>5949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35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s="2" t="s">
        <v>5949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35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s="2" t="s">
        <v>5949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35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s="2" t="s">
        <v>5950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35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s="2" t="s">
        <v>5950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35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s="2" t="s">
        <v>5950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35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s="2" t="s">
        <v>5950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35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s="2" t="s">
        <v>5950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35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s="2" t="s">
        <v>5950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35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s="2" t="s">
        <v>5950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35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s="2" t="s">
        <v>5950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35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s="2" t="s">
        <v>5950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35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s="2" t="s">
        <v>5950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35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s="2" t="s">
        <v>5950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35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s="2" t="s">
        <v>5950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35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s="2" t="s">
        <v>5950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35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s="2" t="s">
        <v>5950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35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s="2" t="s">
        <v>5950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35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s="2" t="s">
        <v>5950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35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s="2" t="s">
        <v>5950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35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s="2" t="s">
        <v>5950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35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s="2" t="s">
        <v>5950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35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s="2" t="s">
        <v>5950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35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s="2" t="s">
        <v>5950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35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s="2" t="s">
        <v>5950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35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s="2" t="s">
        <v>5951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35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s="2" t="s">
        <v>5951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35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s="2" t="s">
        <v>5951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35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s="2" t="s">
        <v>5951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35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s="2" t="s">
        <v>5951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35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s="2" t="s">
        <v>5951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35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s="2" t="s">
        <v>5951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35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s="2" t="s">
        <v>5951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35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s="2" t="s">
        <v>5951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35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s="2" t="s">
        <v>5951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35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s="2" t="s">
        <v>5951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35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s="2" t="s">
        <v>5951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35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s="2" t="s">
        <v>5951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35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s="2" t="s">
        <v>5951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35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s="2" t="s">
        <v>5951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35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s="2" t="s">
        <v>5951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35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s="2" t="s">
        <v>5951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35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s="2" t="s">
        <v>5951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35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s="2" t="s">
        <v>5951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35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s="2" t="s">
        <v>5951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35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s="2" t="s">
        <v>5951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35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s="2" t="s">
        <v>5951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35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s="2" t="s">
        <v>5952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35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s="2" t="s">
        <v>5952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35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s="2" t="s">
        <v>5952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35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s="2" t="s">
        <v>5952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35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s="2" t="s">
        <v>5952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35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s="2" t="s">
        <v>5952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35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s="2" t="s">
        <v>5952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35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s="2" t="s">
        <v>5952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35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s="2" t="s">
        <v>5952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35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s="2" t="s">
        <v>5952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35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s="2" t="s">
        <v>5952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35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s="2" t="s">
        <v>5952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35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s="2" t="s">
        <v>5952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35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s="2" t="s">
        <v>5952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35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s="2" t="s">
        <v>5952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35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s="2" t="s">
        <v>5952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35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s="2" t="s">
        <v>5952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35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s="2" t="s">
        <v>5952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35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s="2" t="s">
        <v>5952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35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s="2" t="s">
        <v>5952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35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s="2" t="s">
        <v>5952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35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s="2" t="s">
        <v>5952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35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s="2" t="s">
        <v>5952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35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s="2" t="s">
        <v>5952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35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s="2" t="s">
        <v>5953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35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s="2" t="s">
        <v>5953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35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s="2" t="s">
        <v>5953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35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s="2" t="s">
        <v>5953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35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s="2" t="s">
        <v>5953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35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s="2" t="s">
        <v>5953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35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s="2" t="s">
        <v>5953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35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s="2" t="s">
        <v>5953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35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s="2" t="s">
        <v>5953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35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s="2" t="s">
        <v>5953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35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s="2" t="s">
        <v>5953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35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s="2" t="s">
        <v>5953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35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s="2" t="s">
        <v>5953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35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s="2" t="s">
        <v>5953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35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s="2" t="s">
        <v>5953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35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s="2" t="s">
        <v>5953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35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s="2" t="s">
        <v>5953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35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s="2" t="s">
        <v>5953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35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s="2" t="s">
        <v>5953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35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s="2" t="s">
        <v>5953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35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s="2" t="s">
        <v>5953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35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s="2" t="s">
        <v>5953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35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s="2" t="s">
        <v>5954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35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s="2" t="s">
        <v>5954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35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s="2" t="s">
        <v>5954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35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s="2" t="s">
        <v>5954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35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s="2" t="s">
        <v>5954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35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s="2" t="s">
        <v>5954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35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s="2" t="s">
        <v>5954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35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s="2" t="s">
        <v>5954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35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s="2" t="s">
        <v>5954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35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s="2" t="s">
        <v>5954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35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s="2" t="s">
        <v>5954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35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s="2" t="s">
        <v>5954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35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s="2" t="s">
        <v>5954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35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s="2" t="s">
        <v>5954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35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s="2" t="s">
        <v>5954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35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s="2" t="s">
        <v>5954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35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s="2" t="s">
        <v>5954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35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s="2" t="s">
        <v>5954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35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s="2" t="s">
        <v>5954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35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s="2" t="s">
        <v>5954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35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s="2" t="s">
        <v>5954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35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s="2" t="s">
        <v>5954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35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s="2" t="s">
        <v>5954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35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s="2" t="s">
        <v>5954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35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s="2" t="s">
        <v>5954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35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s="2" t="s">
        <v>5954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35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s="2" t="s">
        <v>5954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35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s="2" t="s">
        <v>5954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35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s="2" t="s">
        <v>5954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35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s="2" t="s">
        <v>5954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35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s="2" t="s">
        <v>5954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35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s="2" t="s">
        <v>5954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35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s="2" t="s">
        <v>5955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35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s="2" t="s">
        <v>5955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35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s="2" t="s">
        <v>5955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35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s="2" t="s">
        <v>5955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35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s="2" t="s">
        <v>5955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35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s="2" t="s">
        <v>5955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35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s="2" t="s">
        <v>5955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35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s="2" t="s">
        <v>5955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35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s="2" t="s">
        <v>5955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35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s="2" t="s">
        <v>5955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35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s="2" t="s">
        <v>5955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35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s="2" t="s">
        <v>5955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35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s="2" t="s">
        <v>5955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35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s="2" t="s">
        <v>5955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35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s="2" t="s">
        <v>5955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35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s="2" t="s">
        <v>5955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35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s="2" t="s">
        <v>5955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35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s="2" t="s">
        <v>5955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35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s="2" t="s">
        <v>5955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35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s="2" t="s">
        <v>5955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35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s="2" t="s">
        <v>5955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35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s="2" t="s">
        <v>5955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35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s="2" t="s">
        <v>5955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35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s="2" t="s">
        <v>5955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35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s="2" t="s">
        <v>5955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35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s="2" t="s">
        <v>5956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35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s="2" t="s">
        <v>5956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35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s="2" t="s">
        <v>5956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35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s="2" t="s">
        <v>5956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35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s="2" t="s">
        <v>5956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35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s="2" t="s">
        <v>5956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35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s="2" t="s">
        <v>5956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35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s="2" t="s">
        <v>5956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35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s="2" t="s">
        <v>5956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35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s="2" t="s">
        <v>5956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35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s="2" t="s">
        <v>5956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35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s="2" t="s">
        <v>5956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35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s="2" t="s">
        <v>5956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35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s="2" t="s">
        <v>5956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35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s="2" t="s">
        <v>5956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35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s="2" t="s">
        <v>5956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35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s="2" t="s">
        <v>5956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35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s="2" t="s">
        <v>5956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35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s="2" t="s">
        <v>5956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35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s="2" t="s">
        <v>5956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35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s="2" t="s">
        <v>5956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35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s="2" t="s">
        <v>5957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35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s="2" t="s">
        <v>5957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35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s="2" t="s">
        <v>5957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35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s="2" t="s">
        <v>5957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35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s="2" t="s">
        <v>5957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35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s="2" t="s">
        <v>5957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35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s="2" t="s">
        <v>5957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35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s="2" t="s">
        <v>5957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35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s="2" t="s">
        <v>5957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35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s="2" t="s">
        <v>5957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35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s="2" t="s">
        <v>5957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35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s="2" t="s">
        <v>5957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35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s="2" t="s">
        <v>5957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35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s="2" t="s">
        <v>5957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35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s="2" t="s">
        <v>5957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35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s="2" t="s">
        <v>5957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35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s="2" t="s">
        <v>5957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35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s="2" t="s">
        <v>5957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35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s="2" t="s">
        <v>5957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35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s="2" t="s">
        <v>5957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35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s="2" t="s">
        <v>5958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35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s="2" t="s">
        <v>5958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35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s="2" t="s">
        <v>5958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35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s="2" t="s">
        <v>5958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35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s="2" t="s">
        <v>5958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35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s="2" t="s">
        <v>5958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35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s="2" t="s">
        <v>5958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35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s="2" t="s">
        <v>5958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35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s="2" t="s">
        <v>5958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35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s="2" t="s">
        <v>5958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35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s="2" t="s">
        <v>5958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35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s="2" t="s">
        <v>5958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35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s="2" t="s">
        <v>5958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35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s="2" t="s">
        <v>5958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35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s="2" t="s">
        <v>5958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35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s="2" t="s">
        <v>5958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35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s="2" t="s">
        <v>5958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35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s="2" t="s">
        <v>5958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35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s="2" t="s">
        <v>5958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35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s="2" t="s">
        <v>5958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35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s="2" t="s">
        <v>5958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35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s="2" t="s">
        <v>5958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35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s="2" t="s">
        <v>5959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35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s="2" t="s">
        <v>5959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35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s="2" t="s">
        <v>5959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35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s="2" t="s">
        <v>5959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35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s="2" t="s">
        <v>5959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35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s="2" t="s">
        <v>5959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35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s="2" t="s">
        <v>5959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35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s="2" t="s">
        <v>5959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35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s="2" t="s">
        <v>5959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35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s="2" t="s">
        <v>5959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35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s="2" t="s">
        <v>5959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35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s="2" t="s">
        <v>5959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35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s="2" t="s">
        <v>5959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35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s="2" t="s">
        <v>5959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35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s="2" t="s">
        <v>5959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35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s="2" t="s">
        <v>5959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35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s="2" t="s">
        <v>5960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35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s="2" t="s">
        <v>5960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35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s="2" t="s">
        <v>5960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35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s="2" t="s">
        <v>5960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35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s="2" t="s">
        <v>5960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35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s="2" t="s">
        <v>5960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35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s="2" t="s">
        <v>5960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35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s="2" t="s">
        <v>5960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35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s="2" t="s">
        <v>5960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35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s="2" t="s">
        <v>5960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35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s="2" t="s">
        <v>5960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35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s="2" t="s">
        <v>5960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35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s="2" t="s">
        <v>5960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35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s="2" t="s">
        <v>5960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35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s="2" t="s">
        <v>5960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35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s="2" t="s">
        <v>5960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35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s="2" t="s">
        <v>5960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35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s="2" t="s">
        <v>5960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35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s="2" t="s">
        <v>5960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35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s="2" t="s">
        <v>5960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35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s="2" t="s">
        <v>5960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35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s="2" t="s">
        <v>5960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35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s="2" t="s">
        <v>5960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35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s="2" t="s">
        <v>5960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35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s="2" t="s">
        <v>5960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35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s="2" t="s">
        <v>5961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35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s="2" t="s">
        <v>5961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35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s="2" t="s">
        <v>5961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35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s="2" t="s">
        <v>5961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35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s="2" t="s">
        <v>5961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35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s="2" t="s">
        <v>5961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35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s="2" t="s">
        <v>5961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35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s="2" t="s">
        <v>5961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35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s="2" t="s">
        <v>5961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35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s="2" t="s">
        <v>5961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35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s="2" t="s">
        <v>5961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35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s="2" t="s">
        <v>5961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35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s="2" t="s">
        <v>5961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35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s="2" t="s">
        <v>5961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35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s="2" t="s">
        <v>5961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35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s="2" t="s">
        <v>5961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35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s="2" t="s">
        <v>5961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35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s="2" t="s">
        <v>5961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35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s="2" t="s">
        <v>5961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35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s="2" t="s">
        <v>5961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35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s="2" t="s">
        <v>5961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35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s="2" t="s">
        <v>5961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35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s="2" t="s">
        <v>5961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35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s="2" t="s">
        <v>5961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35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s="2" t="s">
        <v>5961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35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s="2" t="s">
        <v>5961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35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s="2" t="s">
        <v>5961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35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s="2" t="s">
        <v>5961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35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s="2" t="s">
        <v>5961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35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s="2" t="s">
        <v>5961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35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s="2" t="s">
        <v>5962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35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s="2" t="s">
        <v>5962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35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s="2" t="s">
        <v>5962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35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s="2" t="s">
        <v>5962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35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s="2" t="s">
        <v>5962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35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s="2" t="s">
        <v>5962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35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s="2" t="s">
        <v>5962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35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s="2" t="s">
        <v>5962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35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s="2" t="s">
        <v>5962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35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s="2" t="s">
        <v>5962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35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s="2" t="s">
        <v>5962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35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s="2" t="s">
        <v>5962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35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s="2" t="s">
        <v>5962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35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s="2" t="s">
        <v>5962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35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s="2" t="s">
        <v>5962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35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s="2" t="s">
        <v>5962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35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s="2" t="s">
        <v>5962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35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s="2" t="s">
        <v>5962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35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s="2" t="s">
        <v>5962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35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s="2" t="s">
        <v>5962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35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s="2" t="s">
        <v>5962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35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s="2" t="s">
        <v>5962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35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s="2" t="s">
        <v>5962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35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s="2" t="s">
        <v>5962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35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s="2" t="s">
        <v>5962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35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s="2" t="s">
        <v>5962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35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s="2" t="s">
        <v>5963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35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s="2" t="s">
        <v>5963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35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s="2" t="s">
        <v>5963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35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s="2" t="s">
        <v>5963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35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s="2" t="s">
        <v>5963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35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s="2" t="s">
        <v>5963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35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s="2" t="s">
        <v>5963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35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s="2" t="s">
        <v>5963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35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s="2" t="s">
        <v>5963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35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s="2" t="s">
        <v>5963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35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s="2" t="s">
        <v>5963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35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s="2" t="s">
        <v>5963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35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s="2" t="s">
        <v>5963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35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s="2" t="s">
        <v>5963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35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s="2" t="s">
        <v>5963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35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s="2" t="s">
        <v>5963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35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s="2" t="s">
        <v>5963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35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s="2" t="s">
        <v>5963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35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s="2" t="s">
        <v>5963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35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s="2" t="s">
        <v>5963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35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s="2" t="s">
        <v>5963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35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s="2" t="s">
        <v>5963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35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s="2" t="s">
        <v>5963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35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s="2" t="s">
        <v>5963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35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s="2" t="s">
        <v>5963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35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s="2" t="s">
        <v>5963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35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s="2" t="s">
        <v>5963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35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s="2" t="s">
        <v>5963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35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s="2" t="s">
        <v>5963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35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s="2" t="s">
        <v>5963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35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s="2" t="s">
        <v>5964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35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s="2" t="s">
        <v>5964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35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s="2" t="s">
        <v>5964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35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s="2" t="s">
        <v>5964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35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s="2" t="s">
        <v>5964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35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s="2" t="s">
        <v>5964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35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s="2" t="s">
        <v>5964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35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s="2" t="s">
        <v>5964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35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s="2" t="s">
        <v>5964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35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s="2" t="s">
        <v>5964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35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s="2" t="s">
        <v>5964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35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s="2" t="s">
        <v>5964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35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s="2" t="s">
        <v>5964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35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s="2" t="s">
        <v>5964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35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s="2" t="s">
        <v>5964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35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s="2" t="s">
        <v>5964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35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s="2" t="s">
        <v>5964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35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s="2" t="s">
        <v>5964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35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s="2" t="s">
        <v>5964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35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s="2" t="s">
        <v>5964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35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s="2" t="s">
        <v>5964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35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s="2" t="s">
        <v>5964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35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s="2" t="s">
        <v>5964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35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s="2" t="s">
        <v>5965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35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s="2" t="s">
        <v>5965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35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s="2" t="s">
        <v>5965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35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s="2" t="s">
        <v>5965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35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s="2" t="s">
        <v>5965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35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s="2" t="s">
        <v>5965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35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s="2" t="s">
        <v>5965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35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s="2" t="s">
        <v>5965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35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s="2" t="s">
        <v>5965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35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s="2" t="s">
        <v>5965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35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s="2" t="s">
        <v>5965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35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s="2" t="s">
        <v>5965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35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s="2" t="s">
        <v>5965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35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s="2" t="s">
        <v>5965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35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s="2" t="s">
        <v>5965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35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s="2" t="s">
        <v>5965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35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s="2" t="s">
        <v>5965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35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s="2" t="s">
        <v>5965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35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s="2" t="s">
        <v>5965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35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s="2" t="s">
        <v>5965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35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s="2" t="s">
        <v>5965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35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s="2" t="s">
        <v>5965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35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s="2" t="s">
        <v>5965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35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s="2" t="s">
        <v>5966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35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s="2" t="s">
        <v>5966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35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s="2" t="s">
        <v>5966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35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s="2" t="s">
        <v>5966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35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s="2" t="s">
        <v>5966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35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s="2" t="s">
        <v>5966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35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s="2" t="s">
        <v>5966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35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s="2" t="s">
        <v>5966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35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s="2" t="s">
        <v>5966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35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s="2" t="s">
        <v>5966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35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s="2" t="s">
        <v>5966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35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s="2" t="s">
        <v>5966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35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s="2" t="s">
        <v>5966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35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s="2" t="s">
        <v>5966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35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s="2" t="s">
        <v>5966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35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s="2" t="s">
        <v>5966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35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s="2" t="s">
        <v>5966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35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s="2" t="s">
        <v>5966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35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s="2" t="s">
        <v>5966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35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s="2" t="s">
        <v>5966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35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s="2" t="s">
        <v>5966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35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s="2" t="s">
        <v>5966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35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s="2" t="s">
        <v>5966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35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s="2" t="s">
        <v>5966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35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s="2" t="s">
        <v>5966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35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s="2" t="s">
        <v>5966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35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s="2" t="s">
        <v>5966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35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s="2" t="s">
        <v>5966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35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s="2" t="s">
        <v>5966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35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s="2" t="s">
        <v>5966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35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s="2" t="s">
        <v>5966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35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s="2" t="s">
        <v>5967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35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s="2" t="s">
        <v>5967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35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s="2" t="s">
        <v>5967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35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s="2" t="s">
        <v>5967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35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s="2" t="s">
        <v>5967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35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s="2" t="s">
        <v>5967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35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s="2" t="s">
        <v>5967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35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s="2" t="s">
        <v>5967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35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s="2" t="s">
        <v>5967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35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s="2" t="s">
        <v>5967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35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s="2" t="s">
        <v>5967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35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s="2" t="s">
        <v>5967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35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s="2" t="s">
        <v>5967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35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s="2" t="s">
        <v>5967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35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s="2" t="s">
        <v>5967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35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s="2" t="s">
        <v>5967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35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s="2" t="s">
        <v>5967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35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s="2" t="s">
        <v>5967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35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s="2" t="s">
        <v>5967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35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s="2" t="s">
        <v>5968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35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s="2" t="s">
        <v>5968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35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s="2" t="s">
        <v>5968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35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s="2" t="s">
        <v>5968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35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s="2" t="s">
        <v>5968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35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s="2" t="s">
        <v>5968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35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s="2" t="s">
        <v>5968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35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s="2" t="s">
        <v>5968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35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s="2" t="s">
        <v>5968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35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s="2" t="s">
        <v>5968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35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s="2" t="s">
        <v>5968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35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s="2" t="s">
        <v>5968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35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s="2" t="s">
        <v>5968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35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s="2" t="s">
        <v>5968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35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s="2" t="s">
        <v>5968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35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s="2" t="s">
        <v>5968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35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s="2" t="s">
        <v>5968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35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s="2" t="s">
        <v>5968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35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s="2" t="s">
        <v>5968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35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s="2" t="s">
        <v>5968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35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s="2" t="s">
        <v>5968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35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s="2" t="s">
        <v>5968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35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s="2" t="s">
        <v>5968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35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s="2" t="s">
        <v>5968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35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s="2" t="s">
        <v>5968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35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s="2" t="s">
        <v>5968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35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s="2" t="s">
        <v>5969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35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s="2" t="s">
        <v>5969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35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s="2" t="s">
        <v>5969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35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s="2" t="s">
        <v>5969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35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s="2" t="s">
        <v>5969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35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s="2" t="s">
        <v>5969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35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s="2" t="s">
        <v>5969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35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s="2" t="s">
        <v>5969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35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s="2" t="s">
        <v>5969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35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s="2" t="s">
        <v>5969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35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s="2" t="s">
        <v>5969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35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s="2" t="s">
        <v>5969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35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s="2" t="s">
        <v>5969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35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s="2" t="s">
        <v>5969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35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s="2" t="s">
        <v>5969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35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s="2" t="s">
        <v>5969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35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s="2" t="s">
        <v>5969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35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s="2" t="s">
        <v>5969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35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s="2" t="s">
        <v>5969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35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s="2" t="s">
        <v>5969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35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s="2" t="s">
        <v>5969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35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s="2" t="s">
        <v>5969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35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s="2" t="s">
        <v>5969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35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s="2" t="s">
        <v>5969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35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s="2" t="s">
        <v>5969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35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s="2" t="s">
        <v>5970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35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s="2" t="s">
        <v>5970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35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s="2" t="s">
        <v>5970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35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s="2" t="s">
        <v>5970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35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s="2" t="s">
        <v>5970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35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s="2" t="s">
        <v>5970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35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s="2" t="s">
        <v>5970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35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s="2" t="s">
        <v>5970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35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s="2" t="s">
        <v>5970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35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s="2" t="s">
        <v>5970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35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s="2" t="s">
        <v>5970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35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s="2" t="s">
        <v>5970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35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s="2" t="s">
        <v>5970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35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s="2" t="s">
        <v>5970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35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s="2" t="s">
        <v>5970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35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s="2" t="s">
        <v>5970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35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s="2" t="s">
        <v>5970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35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s="2" t="s">
        <v>5970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35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s="2" t="s">
        <v>5970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35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s="2" t="s">
        <v>5970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35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s="2" t="s">
        <v>5970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35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s="2" t="s">
        <v>5970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35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s="2" t="s">
        <v>5970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35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s="2" t="s">
        <v>5971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35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s="2" t="s">
        <v>5971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35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s="2" t="s">
        <v>5971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35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s="2" t="s">
        <v>5971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35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s="2" t="s">
        <v>5971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35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s="2" t="s">
        <v>5971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35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s="2" t="s">
        <v>5971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35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s="2" t="s">
        <v>5971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35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s="2" t="s">
        <v>5971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35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s="2" t="s">
        <v>5971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35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s="2" t="s">
        <v>5971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35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s="2" t="s">
        <v>5971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35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s="2" t="s">
        <v>5971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35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s="2" t="s">
        <v>5971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35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s="2" t="s">
        <v>5971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35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s="2" t="s">
        <v>5971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35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s="2" t="s">
        <v>5971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35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s="2" t="s">
        <v>5971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35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s="2" t="s">
        <v>5971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35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s="2" t="s">
        <v>5971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35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s="2" t="s">
        <v>5971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35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s="2" t="s">
        <v>5971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35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s="2" t="s">
        <v>5971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35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s="2" t="s">
        <v>5971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35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s="2" t="s">
        <v>5971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35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s="2" t="s">
        <v>5971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35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s="2" t="s">
        <v>5971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35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s="2" t="s">
        <v>5971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35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s="2" t="s">
        <v>5971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35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s="2" t="s">
        <v>5971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35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s="2" t="s">
        <v>5971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35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s="2" t="s">
        <v>5972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35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s="2" t="s">
        <v>5972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35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s="2" t="s">
        <v>5972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35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s="2" t="s">
        <v>5972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35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s="2" t="s">
        <v>5972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35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s="2" t="s">
        <v>5972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35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s="2" t="s">
        <v>5972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35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s="2" t="s">
        <v>5972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35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s="2" t="s">
        <v>5972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35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s="2" t="s">
        <v>5972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35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s="2" t="s">
        <v>5972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35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s="2" t="s">
        <v>5972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35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s="2" t="s">
        <v>5972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35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s="2" t="s">
        <v>5972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35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s="2" t="s">
        <v>5972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35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s="2" t="s">
        <v>5972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35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s="2" t="s">
        <v>5972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35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s="2" t="s">
        <v>5972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35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s="2" t="s">
        <v>5972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35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s="2" t="s">
        <v>5972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35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s="2" t="s">
        <v>5972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35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s="2" t="s">
        <v>5973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35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s="2" t="s">
        <v>5973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35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s="2" t="s">
        <v>5973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35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s="2" t="s">
        <v>5973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35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s="2" t="s">
        <v>5973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35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s="2" t="s">
        <v>5973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35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s="2" t="s">
        <v>5973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35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s="2" t="s">
        <v>5973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35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s="2" t="s">
        <v>5973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35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s="2" t="s">
        <v>5973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35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s="2" t="s">
        <v>5973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35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s="2" t="s">
        <v>5973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35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s="2" t="s">
        <v>5973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35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s="2" t="s">
        <v>5973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35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s="2" t="s">
        <v>5973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35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s="2" t="s">
        <v>5973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35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s="2" t="s">
        <v>5973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35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s="2" t="s">
        <v>5973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35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s="2" t="s">
        <v>5973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35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s="2" t="s">
        <v>5973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35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s="2" t="s">
        <v>5973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35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s="2" t="s">
        <v>5973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35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s="2" t="s">
        <v>5973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35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s="2" t="s">
        <v>5973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35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s="2" t="s">
        <v>5973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35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s="2" t="s">
        <v>5973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35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s="2" t="s">
        <v>5973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35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s="2" t="s">
        <v>5974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35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s="2" t="s">
        <v>5974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35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s="2" t="s">
        <v>5974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35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s="2" t="s">
        <v>5974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35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s="2" t="s">
        <v>5974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35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s="2" t="s">
        <v>5974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35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s="2" t="s">
        <v>5974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35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s="2" t="s">
        <v>5974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35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s="2" t="s">
        <v>5974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35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s="2" t="s">
        <v>5974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35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s="2" t="s">
        <v>5974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35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s="2" t="s">
        <v>5974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35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s="2" t="s">
        <v>5974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35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s="2" t="s">
        <v>5974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35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s="2" t="s">
        <v>5974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35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s="2" t="s">
        <v>5974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35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s="2" t="s">
        <v>5974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35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s="2" t="s">
        <v>5974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35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s="2" t="s">
        <v>5974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35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s="2" t="s">
        <v>5974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35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s="2" t="s">
        <v>5974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35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s="2" t="s">
        <v>5974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35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s="2" t="s">
        <v>5974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35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s="2" t="s">
        <v>5974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35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s="2" t="s">
        <v>5975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35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s="2" t="s">
        <v>5975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35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s="2" t="s">
        <v>5975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35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s="2" t="s">
        <v>5975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35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s="2" t="s">
        <v>5975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35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s="2" t="s">
        <v>5975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35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s="2" t="s">
        <v>5975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35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s="2" t="s">
        <v>5975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35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s="2" t="s">
        <v>5975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35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s="2" t="s">
        <v>5975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35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s="2" t="s">
        <v>5975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35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s="2" t="s">
        <v>5975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35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s="2" t="s">
        <v>5975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35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s="2" t="s">
        <v>5975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35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s="2" t="s">
        <v>5975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35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s="2" t="s">
        <v>5975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35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s="2" t="s">
        <v>5975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35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s="2" t="s">
        <v>5975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35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s="2" t="s">
        <v>5975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35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s="2" t="s">
        <v>5975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35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s="2" t="s">
        <v>5975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35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s="2" t="s">
        <v>5975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35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s="2" t="s">
        <v>5975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35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s="2" t="s">
        <v>5975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35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s="2" t="s">
        <v>5975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35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s="2" t="s">
        <v>5976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35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s="2" t="s">
        <v>5976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35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s="2" t="s">
        <v>5976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35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s="2" t="s">
        <v>5976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35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s="2" t="s">
        <v>5976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35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s="2" t="s">
        <v>5976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35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s="2" t="s">
        <v>5976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35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s="2" t="s">
        <v>5976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35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s="2" t="s">
        <v>5976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35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s="2" t="s">
        <v>5976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35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s="2" t="s">
        <v>5976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35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s="2" t="s">
        <v>5976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35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s="2" t="s">
        <v>5976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35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s="2" t="s">
        <v>5976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35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s="2" t="s">
        <v>5976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35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s="2" t="s">
        <v>5976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35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s="2" t="s">
        <v>5976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35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s="2" t="s">
        <v>5976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35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s="2" t="s">
        <v>5976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35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s="2" t="s">
        <v>5977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35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s="2" t="s">
        <v>5977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35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s="2" t="s">
        <v>5977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35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s="2" t="s">
        <v>5977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35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s="2" t="s">
        <v>5977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35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s="2" t="s">
        <v>5977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35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s="2" t="s">
        <v>5977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35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s="2" t="s">
        <v>5977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35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s="2" t="s">
        <v>5977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35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s="2" t="s">
        <v>5977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35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s="2" t="s">
        <v>5977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35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s="2" t="s">
        <v>5977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35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s="2" t="s">
        <v>5977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35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s="2" t="s">
        <v>5977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35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s="2" t="s">
        <v>5977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35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s="2" t="s">
        <v>5977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35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s="2" t="s">
        <v>5977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35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s="2" t="s">
        <v>5977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35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s="2" t="s">
        <v>5977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35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s="2" t="s">
        <v>5977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35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s="2" t="s">
        <v>5977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35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s="2" t="s">
        <v>5978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35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s="2" t="s">
        <v>5978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35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s="2" t="s">
        <v>5978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35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s="2" t="s">
        <v>5978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35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s="2" t="s">
        <v>5978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35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s="2" t="s">
        <v>5978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35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s="2" t="s">
        <v>5978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35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s="2" t="s">
        <v>5978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35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s="2" t="s">
        <v>5978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35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s="2" t="s">
        <v>5978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35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s="2" t="s">
        <v>5978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35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s="2" t="s">
        <v>5978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35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s="2" t="s">
        <v>5978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35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s="2" t="s">
        <v>5978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35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s="2" t="s">
        <v>5978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35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s="2" t="s">
        <v>5978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35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s="2" t="s">
        <v>5978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35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s="2" t="s">
        <v>5978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35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s="2" t="s">
        <v>5978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35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s="2" t="s">
        <v>5978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35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s="2" t="s">
        <v>5978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35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s="2" t="s">
        <v>5978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35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s="2" t="s">
        <v>5978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35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s="2" t="s">
        <v>5978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35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s="2" t="s">
        <v>5978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35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s="2" t="s">
        <v>5978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35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s="2" t="s">
        <v>5978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35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s="2" t="s">
        <v>5979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35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s="2" t="s">
        <v>5979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35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s="2" t="s">
        <v>5979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35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s="2" t="s">
        <v>5979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35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s="2" t="s">
        <v>5979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35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s="2" t="s">
        <v>5979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35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s="2" t="s">
        <v>5979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35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s="2" t="s">
        <v>5979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35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s="2" t="s">
        <v>5979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35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s="2" t="s">
        <v>5979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35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s="2" t="s">
        <v>5979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35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s="2" t="s">
        <v>5979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35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s="2" t="s">
        <v>5979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35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s="2" t="s">
        <v>5979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35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s="2" t="s">
        <v>5979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35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s="2" t="s">
        <v>5979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35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s="2" t="s">
        <v>5979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35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s="2" t="s">
        <v>5979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35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s="2" t="s">
        <v>5979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35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s="2" t="s">
        <v>5979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35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s="2" t="s">
        <v>5979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35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s="2" t="s">
        <v>5979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35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s="2" t="s">
        <v>5979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35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s="2" t="s">
        <v>5979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35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s="2" t="s">
        <v>5980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35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s="2" t="s">
        <v>5980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35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s="2" t="s">
        <v>5980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35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s="2" t="s">
        <v>5980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35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s="2" t="s">
        <v>5980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35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s="2" t="s">
        <v>5980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35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s="2" t="s">
        <v>5980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35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s="2" t="s">
        <v>5980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35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s="2" t="s">
        <v>5980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35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s="2" t="s">
        <v>5980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35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s="2" t="s">
        <v>5980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35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s="2" t="s">
        <v>5980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35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s="2" t="s">
        <v>5980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35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s="2" t="s">
        <v>5980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35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s="2" t="s">
        <v>5980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35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s="2" t="s">
        <v>5980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35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s="2" t="s">
        <v>5980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35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s="2" t="s">
        <v>5980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35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s="2" t="s">
        <v>5980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35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s="2" t="s">
        <v>5980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35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s="2" t="s">
        <v>5980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35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s="2" t="s">
        <v>5980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35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s="2" t="s">
        <v>5980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35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s="2" t="s">
        <v>5980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35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s="2" t="s">
        <v>5980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35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s="2" t="s">
        <v>5981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35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s="2" t="s">
        <v>5981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35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s="2" t="s">
        <v>5981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35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s="2" t="s">
        <v>5981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35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s="2" t="s">
        <v>5981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35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s="2" t="s">
        <v>5981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35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s="2" t="s">
        <v>5981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35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s="2" t="s">
        <v>5981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35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s="2" t="s">
        <v>5981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35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s="2" t="s">
        <v>5981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35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s="2" t="s">
        <v>5981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35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s="2" t="s">
        <v>5981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35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s="2" t="s">
        <v>5981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35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s="2" t="s">
        <v>5981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35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s="2" t="s">
        <v>5981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35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s="2" t="s">
        <v>5981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35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s="2" t="s">
        <v>5981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35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s="2" t="s">
        <v>5981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35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s="2" t="s">
        <v>5981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35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s="2" t="s">
        <v>5981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35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s="2" t="s">
        <v>5981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35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s="2" t="s">
        <v>5981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35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s="2" t="s">
        <v>5981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35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s="2" t="s">
        <v>5981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35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s="2" t="s">
        <v>5981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35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s="2" t="s">
        <v>5982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35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s="2" t="s">
        <v>5982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35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s="2" t="s">
        <v>5982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35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s="2" t="s">
        <v>5982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35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s="2" t="s">
        <v>5982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35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s="2" t="s">
        <v>5982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35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s="2" t="s">
        <v>5982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35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s="2" t="s">
        <v>5982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35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s="2" t="s">
        <v>5982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35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s="2" t="s">
        <v>5982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35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s="2" t="s">
        <v>5982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35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s="2" t="s">
        <v>5982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35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s="2" t="s">
        <v>5982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35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s="2" t="s">
        <v>5982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35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s="2" t="s">
        <v>5982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35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s="2" t="s">
        <v>5982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35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s="2" t="s">
        <v>5982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35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s="2" t="s">
        <v>5982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35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s="2" t="s">
        <v>5982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35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s="2" t="s">
        <v>5982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35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s="2" t="s">
        <v>5982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35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s="2" t="s">
        <v>5982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35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s="2" t="s">
        <v>5982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35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s="2" t="s">
        <v>5982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35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s="2" t="s">
        <v>5982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35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s="2" t="s">
        <v>5982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35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s="2" t="s">
        <v>5982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35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s="2" t="s">
        <v>5982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35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s="2" t="s">
        <v>5983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35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s="2" t="s">
        <v>5983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35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s="2" t="s">
        <v>5983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35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s="2" t="s">
        <v>5983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35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s="2" t="s">
        <v>5983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35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s="2" t="s">
        <v>5983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35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s="2" t="s">
        <v>5983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35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s="2" t="s">
        <v>5983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35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s="2" t="s">
        <v>5983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35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s="2" t="s">
        <v>5983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35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s="2" t="s">
        <v>5983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35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s="2" t="s">
        <v>5983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35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s="2" t="s">
        <v>5983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35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s="2" t="s">
        <v>5983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35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s="2" t="s">
        <v>5983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35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s="2" t="s">
        <v>5983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35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s="2" t="s">
        <v>5983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35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s="2" t="s">
        <v>5983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35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s="2" t="s">
        <v>5983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35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s="2" t="s">
        <v>5983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35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s="2" t="s">
        <v>5983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35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s="2" t="s">
        <v>5983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35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s="2" t="s">
        <v>5983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35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s="2" t="s">
        <v>5984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35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s="2" t="s">
        <v>5984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35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s="2" t="s">
        <v>5984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35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s="2" t="s">
        <v>5984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35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s="2" t="s">
        <v>5984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35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s="2" t="s">
        <v>5984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35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s="2" t="s">
        <v>5984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35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s="2" t="s">
        <v>5984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35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s="2" t="s">
        <v>5984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35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s="2" t="s">
        <v>5984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35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s="2" t="s">
        <v>5984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35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s="2" t="s">
        <v>5984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35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s="2" t="s">
        <v>5984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35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s="2" t="s">
        <v>5984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35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s="2" t="s">
        <v>5984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35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s="2" t="s">
        <v>5984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35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s="2" t="s">
        <v>5984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35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s="2" t="s">
        <v>5984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35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s="2" t="s">
        <v>5984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35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s="2" t="s">
        <v>5984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35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s="2" t="s">
        <v>5984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35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s="2" t="s">
        <v>5984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35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s="2" t="s">
        <v>5985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35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s="2" t="s">
        <v>5985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35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s="2" t="s">
        <v>5985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35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s="2" t="s">
        <v>5985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35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s="2" t="s">
        <v>5985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35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s="2" t="s">
        <v>5985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35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s="2" t="s">
        <v>5985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35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s="2" t="s">
        <v>5985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35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s="2" t="s">
        <v>5985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35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s="2" t="s">
        <v>5985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35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s="2" t="s">
        <v>5985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35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s="2" t="s">
        <v>5985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35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s="2" t="s">
        <v>5985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35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s="2" t="s">
        <v>5985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35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s="2" t="s">
        <v>5985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35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s="2" t="s">
        <v>5985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35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s="2" t="s">
        <v>5985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35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s="2" t="s">
        <v>5985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35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s="2" t="s">
        <v>5985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35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s="2" t="s">
        <v>5985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35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s="2" t="s">
        <v>5985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35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s="2" t="s">
        <v>5985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35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s="2" t="s">
        <v>5985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35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s="2" t="s">
        <v>5985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35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s="2" t="s">
        <v>5985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35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s="2" t="s">
        <v>5985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35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s="2" t="s">
        <v>5985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35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s="2" t="s">
        <v>5985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35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s="2" t="s">
        <v>5985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35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s="2" t="s">
        <v>5986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35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s="2" t="s">
        <v>5986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35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s="2" t="s">
        <v>5986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35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s="2" t="s">
        <v>5986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35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s="2" t="s">
        <v>5986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35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s="2" t="s">
        <v>5986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35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s="2" t="s">
        <v>5986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35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s="2" t="s">
        <v>5986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35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s="2" t="s">
        <v>5986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35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s="2" t="s">
        <v>5986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35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s="2" t="s">
        <v>5986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35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s="2" t="s">
        <v>5986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35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s="2" t="s">
        <v>5986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35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s="2" t="s">
        <v>5986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35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s="2" t="s">
        <v>5986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35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s="2" t="s">
        <v>5986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35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s="2" t="s">
        <v>5986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35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s="2" t="s">
        <v>5986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35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s="2" t="s">
        <v>5986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35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s="2" t="s">
        <v>5986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35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s="2" t="s">
        <v>5986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35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s="2" t="s">
        <v>5986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35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s="2" t="s">
        <v>5986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35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s="2" t="s">
        <v>5986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35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s="2" t="s">
        <v>5986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35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s="2" t="s">
        <v>5986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35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s="2" t="s">
        <v>5986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35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s="2" t="s">
        <v>5986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35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s="2" t="s">
        <v>5986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35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s="2" t="s">
        <v>5986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35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s="2" t="s">
        <v>5987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35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s="2" t="s">
        <v>5987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35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s="2" t="s">
        <v>5987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35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s="2" t="s">
        <v>5987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35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s="2" t="s">
        <v>5987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35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s="2" t="s">
        <v>5987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35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s="2" t="s">
        <v>5987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35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s="2" t="s">
        <v>5987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35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s="2" t="s">
        <v>5987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35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s="2" t="s">
        <v>5987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35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s="2" t="s">
        <v>5987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35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s="2" t="s">
        <v>5987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35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s="2" t="s">
        <v>5987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35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s="2" t="s">
        <v>5987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35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s="2" t="s">
        <v>5987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35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s="2" t="s">
        <v>5987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35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s="2" t="s">
        <v>5987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35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s="2" t="s">
        <v>5987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35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s="2" t="s">
        <v>5987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35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s="2" t="s">
        <v>5987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35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s="2" t="s">
        <v>5987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35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s="2" t="s">
        <v>5987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35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s="2" t="s">
        <v>5987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35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s="2" t="s">
        <v>5988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35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s="2" t="s">
        <v>5988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35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s="2" t="s">
        <v>5988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35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s="2" t="s">
        <v>5988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35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s="2" t="s">
        <v>5988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35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s="2" t="s">
        <v>5988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35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s="2" t="s">
        <v>5988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35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s="2" t="s">
        <v>5988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35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s="2" t="s">
        <v>5988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35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s="2" t="s">
        <v>5988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35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s="2" t="s">
        <v>5988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35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s="2" t="s">
        <v>5988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35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s="2" t="s">
        <v>5988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35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s="2" t="s">
        <v>5988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35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s="2" t="s">
        <v>5988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35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s="2" t="s">
        <v>5988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35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s="2" t="s">
        <v>5988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35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s="2" t="s">
        <v>5988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35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s="2" t="s">
        <v>5988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35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s="2" t="s">
        <v>5988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35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s="2" t="s">
        <v>5988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35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s="2" t="s">
        <v>5988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35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s="2" t="s">
        <v>5988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35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s="2" t="s">
        <v>5988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35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s="2" t="s">
        <v>5988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35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s="2" t="s">
        <v>5988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35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s="2" t="s">
        <v>5988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35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s="2" t="s">
        <v>5989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35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s="2" t="s">
        <v>5989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35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s="2" t="s">
        <v>5989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35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s="2" t="s">
        <v>5989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35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s="2" t="s">
        <v>5989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35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s="2" t="s">
        <v>5989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35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s="2" t="s">
        <v>5989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35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s="2" t="s">
        <v>5989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35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s="2" t="s">
        <v>5989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35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s="2" t="s">
        <v>5989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35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s="2" t="s">
        <v>5989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35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s="2" t="s">
        <v>5989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35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s="2" t="s">
        <v>5989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35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s="2" t="s">
        <v>5989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35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s="2" t="s">
        <v>5989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35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s="2" t="s">
        <v>5989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35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s="2" t="s">
        <v>5989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35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s="2" t="s">
        <v>5989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35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s="2" t="s">
        <v>5989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35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s="2" t="s">
        <v>5989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35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s="2" t="s">
        <v>5989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35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s="2" t="s">
        <v>5989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35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s="2" t="s">
        <v>5989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35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s="2" t="s">
        <v>5989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35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s="2" t="s">
        <v>5989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35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s="2" t="s">
        <v>5989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35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s="2" t="s">
        <v>5989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35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s="2" t="s">
        <v>5990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35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s="2" t="s">
        <v>5990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35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s="2" t="s">
        <v>5990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35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s="2" t="s">
        <v>5990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35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s="2" t="s">
        <v>5990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35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s="2" t="s">
        <v>5990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35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s="2" t="s">
        <v>5990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35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s="2" t="s">
        <v>5990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35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s="2" t="s">
        <v>5990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35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s="2" t="s">
        <v>5990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35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s="2" t="s">
        <v>5990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35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s="2" t="s">
        <v>5990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35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s="2" t="s">
        <v>5990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35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s="2" t="s">
        <v>5990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35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s="2" t="s">
        <v>5990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35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s="2" t="s">
        <v>5990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35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s="2" t="s">
        <v>5990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35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s="2" t="s">
        <v>5990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35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s="2" t="s">
        <v>5990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35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s="2" t="s">
        <v>5990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35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s="2" t="s">
        <v>5990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35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s="2" t="s">
        <v>5990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35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s="2" t="s">
        <v>5990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35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s="2" t="s">
        <v>5990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35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s="2" t="s">
        <v>5990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35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s="2" t="s">
        <v>5990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35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s="2" t="s">
        <v>5990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35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s="2" t="s">
        <v>5990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35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s="2" t="s">
        <v>5990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35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s="2" t="s">
        <v>5991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35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s="2" t="s">
        <v>5991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35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s="2" t="s">
        <v>5991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35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s="2" t="s">
        <v>5991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35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s="2" t="s">
        <v>5991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35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s="2" t="s">
        <v>5991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35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s="2" t="s">
        <v>5991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35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s="2" t="s">
        <v>5991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35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s="2" t="s">
        <v>5991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35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s="2" t="s">
        <v>5991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35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s="2" t="s">
        <v>5991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35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s="2" t="s">
        <v>5991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35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s="2" t="s">
        <v>5991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35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s="2" t="s">
        <v>5991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35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s="2" t="s">
        <v>5991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35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s="2" t="s">
        <v>5991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35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s="2" t="s">
        <v>5991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35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s="2" t="s">
        <v>5992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35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s="2" t="s">
        <v>5992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35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s="2" t="s">
        <v>5992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35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s="2" t="s">
        <v>5992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35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s="2" t="s">
        <v>5992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35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s="2" t="s">
        <v>5992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35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s="2" t="s">
        <v>5992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35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s="2" t="s">
        <v>5992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35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s="2" t="s">
        <v>5992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35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s="2" t="s">
        <v>5992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35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s="2" t="s">
        <v>5992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35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s="2" t="s">
        <v>5992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35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s="2" t="s">
        <v>5992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35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s="2" t="s">
        <v>5992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35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s="2" t="s">
        <v>5992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35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s="2" t="s">
        <v>5992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35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s="2" t="s">
        <v>5992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35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s="2" t="s">
        <v>5992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35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s="2" t="s">
        <v>5992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35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s="2" t="s">
        <v>5992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35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s="2" t="s">
        <v>5992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35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s="2" t="s">
        <v>5992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35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s="2" t="s">
        <v>5992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35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s="2" t="s">
        <v>5992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35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s="2" t="s">
        <v>5993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35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s="2" t="s">
        <v>5993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35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s="2" t="s">
        <v>5993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35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s="2" t="s">
        <v>5993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35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s="2" t="s">
        <v>5993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35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s="2" t="s">
        <v>5993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35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s="2" t="s">
        <v>5993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35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s="2" t="s">
        <v>5993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35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s="2" t="s">
        <v>5993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35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s="2" t="s">
        <v>5993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35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s="2" t="s">
        <v>5993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35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s="2" t="s">
        <v>5993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35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s="2" t="s">
        <v>5993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35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s="2" t="s">
        <v>5993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35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s="2" t="s">
        <v>5993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35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s="2" t="s">
        <v>5993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35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s="2" t="s">
        <v>5993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35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s="2" t="s">
        <v>5993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35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s="2" t="s">
        <v>5993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35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s="2" t="s">
        <v>5993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35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s="2" t="s">
        <v>5993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35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s="2" t="s">
        <v>5993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35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s="2" t="s">
        <v>5993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35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s="2" t="s">
        <v>5993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35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s="2" t="s">
        <v>5993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35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s="2" t="s">
        <v>5993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35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s="2" t="s">
        <v>5993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35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s="2" t="s">
        <v>5993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35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s="2" t="s">
        <v>5993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35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s="2" t="s">
        <v>5993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35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s="2" t="s">
        <v>5994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35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s="2" t="s">
        <v>5994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35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s="2" t="s">
        <v>5994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35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s="2" t="s">
        <v>5994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35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s="2" t="s">
        <v>5994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35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s="2" t="s">
        <v>5994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35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s="2" t="s">
        <v>5994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35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s="2" t="s">
        <v>5994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35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s="2" t="s">
        <v>5994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35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s="2" t="s">
        <v>5994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35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s="2" t="s">
        <v>5994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35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s="2" t="s">
        <v>5994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35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s="2" t="s">
        <v>5994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35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s="2" t="s">
        <v>5994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35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s="2" t="s">
        <v>5994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35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s="2" t="s">
        <v>5994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35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s="2" t="s">
        <v>5994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35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s="2" t="s">
        <v>5994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35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s="2" t="s">
        <v>5994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35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s="2" t="s">
        <v>5994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35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s="2" t="s">
        <v>5994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35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s="2" t="s">
        <v>5994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35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s="2" t="s">
        <v>5994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35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s="2" t="s">
        <v>5994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35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s="2" t="s">
        <v>5994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35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s="2" t="s">
        <v>5994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35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s="2" t="s">
        <v>5994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35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s="2" t="s">
        <v>5994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35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s="2" t="s">
        <v>5994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35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s="2" t="s">
        <v>5994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35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s="2" t="s">
        <v>5995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35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s="2" t="s">
        <v>5995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35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s="2" t="s">
        <v>5995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35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s="2" t="s">
        <v>5995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35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s="2" t="s">
        <v>5995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35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s="2" t="s">
        <v>5995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35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s="2" t="s">
        <v>5995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35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s="2" t="s">
        <v>5995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35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s="2" t="s">
        <v>5995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35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s="2" t="s">
        <v>5995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35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s="2" t="s">
        <v>5995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35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s="2" t="s">
        <v>5995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35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s="2" t="s">
        <v>5995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35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s="2" t="s">
        <v>5995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35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s="2" t="s">
        <v>5995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35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s="2" t="s">
        <v>5995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35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s="2" t="s">
        <v>5995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35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s="2" t="s">
        <v>5995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35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s="2" t="s">
        <v>5995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35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s="2" t="s">
        <v>5995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35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s="2" t="s">
        <v>5995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35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s="2" t="s">
        <v>5995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35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s="2" t="s">
        <v>5995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35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s="2" t="s">
        <v>5995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35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s="2" t="s">
        <v>5995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35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s="2" t="s">
        <v>5995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35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s="2" t="s">
        <v>5995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35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s="2" t="s">
        <v>5996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35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s="2" t="s">
        <v>5996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35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s="2" t="s">
        <v>5996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35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s="2" t="s">
        <v>5996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35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s="2" t="s">
        <v>5996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35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s="2" t="s">
        <v>5996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35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s="2" t="s">
        <v>5996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35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s="2" t="s">
        <v>5996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35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s="2" t="s">
        <v>5996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35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s="2" t="s">
        <v>5996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35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s="2" t="s">
        <v>5996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35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s="2" t="s">
        <v>5996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35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s="2" t="s">
        <v>5996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35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s="2" t="s">
        <v>5996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35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s="2" t="s">
        <v>5996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35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s="2" t="s">
        <v>5996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35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s="2" t="s">
        <v>5996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35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s="2" t="s">
        <v>5996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35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s="2" t="s">
        <v>5996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35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s="2" t="s">
        <v>5996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35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s="2" t="s">
        <v>5996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35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s="2" t="s">
        <v>5996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35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s="2" t="s">
        <v>5997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35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s="2" t="s">
        <v>5997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35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s="2" t="s">
        <v>5997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35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s="2" t="s">
        <v>5997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35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s="2" t="s">
        <v>5997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35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s="2" t="s">
        <v>5997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35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s="2" t="s">
        <v>5997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35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s="2" t="s">
        <v>5997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35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s="2" t="s">
        <v>5997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35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s="2" t="s">
        <v>5997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35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s="2" t="s">
        <v>5997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35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s="2" t="s">
        <v>5997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35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s="2" t="s">
        <v>5997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35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s="2" t="s">
        <v>5997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35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s="2" t="s">
        <v>5997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35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s="2" t="s">
        <v>5997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35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s="2" t="s">
        <v>5997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35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s="2" t="s">
        <v>5997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35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s="2" t="s">
        <v>5997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35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s="2" t="s">
        <v>5997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35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s="2" t="s">
        <v>5997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35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s="2" t="s">
        <v>5997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35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s="2" t="s">
        <v>5997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35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s="2" t="s">
        <v>5998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35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s="2" t="s">
        <v>5998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35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s="2" t="s">
        <v>5998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35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s="2" t="s">
        <v>5998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35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s="2" t="s">
        <v>5998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35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s="2" t="s">
        <v>5998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35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s="2" t="s">
        <v>5998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35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s="2" t="s">
        <v>5998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35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s="2" t="s">
        <v>5998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35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s="2" t="s">
        <v>5998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35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s="2" t="s">
        <v>5998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35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s="2" t="s">
        <v>5998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35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s="2" t="s">
        <v>5998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35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s="2" t="s">
        <v>5998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35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s="2" t="s">
        <v>5998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35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s="2" t="s">
        <v>5998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35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s="2" t="s">
        <v>5998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35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s="2" t="s">
        <v>5998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35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s="2" t="s">
        <v>5998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35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s="2" t="s">
        <v>5998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35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s="2" t="s">
        <v>5998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35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s="2" t="s">
        <v>5998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35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s="2" t="s">
        <v>5998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35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s="2" t="s">
        <v>5998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35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s="2" t="s">
        <v>5999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35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s="2" t="s">
        <v>5999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35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s="2" t="s">
        <v>5999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35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s="2" t="s">
        <v>5999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35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s="2" t="s">
        <v>5999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35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s="2" t="s">
        <v>5999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35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s="2" t="s">
        <v>5999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35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s="2" t="s">
        <v>5999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35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s="2" t="s">
        <v>5999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35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s="2" t="s">
        <v>5999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35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s="2" t="s">
        <v>5999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35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s="2" t="s">
        <v>5999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35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s="2" t="s">
        <v>5999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35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s="2" t="s">
        <v>5999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35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s="2" t="s">
        <v>5999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35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s="2" t="s">
        <v>5999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35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s="2" t="s">
        <v>5999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35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s="2" t="s">
        <v>5999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35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s="2" t="s">
        <v>5999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35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s="2" t="s">
        <v>5999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35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s="2" t="s">
        <v>5999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35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s="2" t="s">
        <v>5999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35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s="2" t="s">
        <v>5999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35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s="2" t="s">
        <v>5999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35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s="2" t="s">
        <v>5999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35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s="2" t="s">
        <v>6000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35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s="2" t="s">
        <v>6000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35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s="2" t="s">
        <v>6000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35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s="2" t="s">
        <v>6000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35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s="2" t="s">
        <v>6000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35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s="2" t="s">
        <v>6000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35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s="2" t="s">
        <v>6000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35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s="2" t="s">
        <v>6000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35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s="2" t="s">
        <v>6000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35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s="2" t="s">
        <v>6000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35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s="2" t="s">
        <v>6000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35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s="2" t="s">
        <v>6000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35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s="2" t="s">
        <v>6000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35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s="2" t="s">
        <v>6000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35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s="2" t="s">
        <v>6000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35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s="2" t="s">
        <v>6000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35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s="2" t="s">
        <v>6000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35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s="2" t="s">
        <v>6000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35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s="2" t="s">
        <v>6000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35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s="2" t="s">
        <v>6000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35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s="2" t="s">
        <v>6000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35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s="2" t="s">
        <v>6000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35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s="2" t="s">
        <v>6000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35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s="2" t="s">
        <v>6000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35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s="2" t="s">
        <v>6000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35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s="2" t="s">
        <v>6000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35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s="2" t="s">
        <v>6000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35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s="2" t="s">
        <v>6000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35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s="2" t="s">
        <v>6000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35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s="2" t="s">
        <v>6000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35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s="2" t="s">
        <v>6000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35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s="2" t="s">
        <v>6000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35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s="2" t="s">
        <v>6000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35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s="2" t="s">
        <v>6000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35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s="2" t="s">
        <v>6000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35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s="2" t="s">
        <v>6001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35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s="2" t="s">
        <v>6001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35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s="2" t="s">
        <v>6001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35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s="2" t="s">
        <v>6001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35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s="2" t="s">
        <v>6001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35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s="2" t="s">
        <v>6001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35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s="2" t="s">
        <v>6001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35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s="2" t="s">
        <v>6001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35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s="2" t="s">
        <v>6001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35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s="2" t="s">
        <v>6001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35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s="2" t="s">
        <v>6001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35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s="2" t="s">
        <v>6001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35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s="2" t="s">
        <v>6001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35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s="2" t="s">
        <v>6001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35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s="2" t="s">
        <v>6001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35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s="2" t="s">
        <v>6001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35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s="2" t="s">
        <v>6001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35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s="2" t="s">
        <v>6001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35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s="2" t="s">
        <v>6001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35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s="2" t="s">
        <v>6001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35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s="2" t="s">
        <v>6001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35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s="2" t="s">
        <v>6001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35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s="2" t="s">
        <v>6001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35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s="2" t="s">
        <v>6001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35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s="2" t="s">
        <v>6001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35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s="2" t="s">
        <v>6001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35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s="2" t="s">
        <v>6001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35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s="2" t="s">
        <v>6001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35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s="2" t="s">
        <v>6001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35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s="2" t="s">
        <v>6001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35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s="2" t="s">
        <v>6001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35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s="2" t="s">
        <v>6001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35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s="2" t="s">
        <v>6002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35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s="2" t="s">
        <v>6002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35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s="2" t="s">
        <v>6002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35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s="2" t="s">
        <v>6002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35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s="2" t="s">
        <v>6002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35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s="2" t="s">
        <v>6002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35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s="2" t="s">
        <v>6002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35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s="2" t="s">
        <v>6002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35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s="2" t="s">
        <v>6002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35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s="2" t="s">
        <v>6002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35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s="2" t="s">
        <v>6002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35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s="2" t="s">
        <v>6002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35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s="2" t="s">
        <v>6002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35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s="2" t="s">
        <v>6002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35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s="2" t="s">
        <v>6002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35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s="2" t="s">
        <v>6002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35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s="2" t="s">
        <v>6002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35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s="2" t="s">
        <v>6002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35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s="2" t="s">
        <v>6002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35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s="2" t="s">
        <v>6002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35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s="2" t="s">
        <v>6002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35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s="2" t="s">
        <v>6002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35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s="2" t="s">
        <v>6002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35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s="2" t="s">
        <v>6002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35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s="2" t="s">
        <v>6002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35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s="2" t="s">
        <v>6002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35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s="2" t="s">
        <v>6002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35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s="2" t="s">
        <v>6002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35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s="2" t="s">
        <v>6002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35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s="2" t="s">
        <v>6003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35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s="2" t="s">
        <v>6003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35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s="2" t="s">
        <v>6003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35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s="2" t="s">
        <v>6003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35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s="2" t="s">
        <v>6003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35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s="2" t="s">
        <v>6003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35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s="2" t="s">
        <v>6003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35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s="2" t="s">
        <v>6003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35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s="2" t="s">
        <v>6003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35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s="2" t="s">
        <v>6003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35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s="2" t="s">
        <v>6003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35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s="2" t="s">
        <v>6003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35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s="2" t="s">
        <v>6003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35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s="2" t="s">
        <v>6003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35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s="2" t="s">
        <v>6003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35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s="2" t="s">
        <v>6003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35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s="2" t="s">
        <v>6003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35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s="2" t="s">
        <v>6003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35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s="2" t="s">
        <v>6003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35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s="2" t="s">
        <v>6003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35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s="2" t="s">
        <v>6003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35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s="2" t="s">
        <v>6003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35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s="2" t="s">
        <v>6003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35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s="2" t="s">
        <v>6003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35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s="2" t="s">
        <v>6003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35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s="2" t="s">
        <v>6003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35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s="2" t="s">
        <v>6003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35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s="2" t="s">
        <v>6004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35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s="2" t="s">
        <v>6004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35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s="2" t="s">
        <v>6004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35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s="2" t="s">
        <v>6004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35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s="2" t="s">
        <v>6004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35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s="2" t="s">
        <v>6004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35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s="2" t="s">
        <v>6004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35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s="2" t="s">
        <v>6004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35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s="2" t="s">
        <v>6004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35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s="2" t="s">
        <v>6004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35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s="2" t="s">
        <v>6004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35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s="2" t="s">
        <v>6004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35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s="2" t="s">
        <v>6004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35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s="2" t="s">
        <v>6004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35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s="2" t="s">
        <v>6004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35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s="2" t="s">
        <v>6004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35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s="2" t="s">
        <v>6004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35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s="2" t="s">
        <v>6004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35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s="2" t="s">
        <v>6004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35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s="2" t="s">
        <v>6004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35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s="2" t="s">
        <v>6004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35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s="2" t="s">
        <v>6004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35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s="2" t="s">
        <v>6004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35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s="2" t="s">
        <v>6004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35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s="2" t="s">
        <v>6004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35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s="2" t="s">
        <v>6004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35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s="2" t="s">
        <v>6004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35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s="2" t="s">
        <v>6005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35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s="2" t="s">
        <v>6005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35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s="2" t="s">
        <v>6005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35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s="2" t="s">
        <v>6005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35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s="2" t="s">
        <v>6005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35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s="2" t="s">
        <v>6005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35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s="2" t="s">
        <v>6005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35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s="2" t="s">
        <v>6005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35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s="2" t="s">
        <v>6005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35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s="2" t="s">
        <v>6005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35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s="2" t="s">
        <v>6005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35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s="2" t="s">
        <v>6005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35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s="2" t="s">
        <v>6005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35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s="2" t="s">
        <v>6005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35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s="2" t="s">
        <v>6005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35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s="2" t="s">
        <v>6005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35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s="2" t="s">
        <v>6005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35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s="2" t="s">
        <v>6005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35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s="2" t="s">
        <v>6005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35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s="2" t="s">
        <v>6005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35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s="2" t="s">
        <v>6005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35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s="2" t="s">
        <v>6005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35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s="2" t="s">
        <v>6006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35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s="2" t="s">
        <v>6006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35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s="2" t="s">
        <v>6006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35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s="2" t="s">
        <v>6006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35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s="2" t="s">
        <v>6006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35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s="2" t="s">
        <v>6006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35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s="2" t="s">
        <v>6006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35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s="2" t="s">
        <v>6006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35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s="2" t="s">
        <v>6006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35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s="2" t="s">
        <v>6006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35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s="2" t="s">
        <v>6006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35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s="2" t="s">
        <v>6006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35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s="2" t="s">
        <v>6006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35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s="2" t="s">
        <v>6006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35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s="2" t="s">
        <v>6006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35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s="2" t="s">
        <v>6006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35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s="2" t="s">
        <v>6007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35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s="2" t="s">
        <v>6007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35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s="2" t="s">
        <v>6007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35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s="2" t="s">
        <v>6007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35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s="2" t="s">
        <v>6007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35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s="2" t="s">
        <v>6007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35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s="2" t="s">
        <v>6007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35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s="2" t="s">
        <v>6007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35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s="2" t="s">
        <v>6007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35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s="2" t="s">
        <v>6007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35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s="2" t="s">
        <v>6007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35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s="2" t="s">
        <v>6007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35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s="2" t="s">
        <v>6007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35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s="2" t="s">
        <v>6007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35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s="2" t="s">
        <v>6007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35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s="2" t="s">
        <v>6007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35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s="2" t="s">
        <v>6007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35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s="2" t="s">
        <v>6007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35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s="2" t="s">
        <v>6007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35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s="2" t="s">
        <v>6007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35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s="2" t="s">
        <v>6007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35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s="2" t="s">
        <v>6007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35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s="2" t="s">
        <v>6007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35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s="2" t="s">
        <v>6007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35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s="2" t="s">
        <v>6007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35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s="2" t="s">
        <v>6007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35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s="2" t="s">
        <v>6007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35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s="2" t="s">
        <v>6007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35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s="2" t="s">
        <v>6007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35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s="2" t="s">
        <v>6007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35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s="2" t="s">
        <v>6007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35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s="2" t="s">
        <v>6007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35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s="2" t="s">
        <v>6008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35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s="2" t="s">
        <v>6008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35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s="2" t="s">
        <v>6008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35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s="2" t="s">
        <v>6008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35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s="2" t="s">
        <v>6008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35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s="2" t="s">
        <v>6008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35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s="2" t="s">
        <v>6008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35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s="2" t="s">
        <v>6008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35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s="2" t="s">
        <v>6008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35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s="2" t="s">
        <v>6008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35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s="2" t="s">
        <v>6008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35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s="2" t="s">
        <v>6008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35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s="2" t="s">
        <v>6008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35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s="2" t="s">
        <v>6008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35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s="2" t="s">
        <v>6008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35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s="2" t="s">
        <v>6008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35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s="2" t="s">
        <v>6008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35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s="2" t="s">
        <v>6008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35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s="2" t="s">
        <v>6008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35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s="2" t="s">
        <v>6008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35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s="2" t="s">
        <v>6008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35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s="2" t="s">
        <v>6008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35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s="2" t="s">
        <v>6008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35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s="2" t="s">
        <v>6008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35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s="2" t="s">
        <v>6008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35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s="2" t="s">
        <v>6008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35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s="2" t="s">
        <v>6008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35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s="2" t="s">
        <v>6009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35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s="2" t="s">
        <v>6009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35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s="2" t="s">
        <v>6009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35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s="2" t="s">
        <v>6009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35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s="2" t="s">
        <v>6009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35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s="2" t="s">
        <v>6009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35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s="2" t="s">
        <v>6009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35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s="2" t="s">
        <v>6009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35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s="2" t="s">
        <v>6009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35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s="2" t="s">
        <v>6009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35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s="2" t="s">
        <v>6009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35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s="2" t="s">
        <v>6009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35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s="2" t="s">
        <v>6009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35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s="2" t="s">
        <v>6009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35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s="2" t="s">
        <v>6009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35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s="2" t="s">
        <v>6009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35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s="2" t="s">
        <v>6009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35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s="2" t="s">
        <v>6009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35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s="2" t="s">
        <v>6009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35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s="2" t="s">
        <v>6009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35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s="2" t="s">
        <v>6009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35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s="2" t="s">
        <v>6009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35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s="2" t="s">
        <v>6009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35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s="2" t="s">
        <v>6009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35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s="2" t="s">
        <v>6009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35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s="2" t="s">
        <v>6009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35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s="2" t="s">
        <v>6009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35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s="2" t="s">
        <v>6009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35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s="2" t="s">
        <v>6009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35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s="2" t="s">
        <v>6009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35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s="2" t="s">
        <v>6009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35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s="2" t="s">
        <v>6009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35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s="2" t="s">
        <v>6009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35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s="2" t="s">
        <v>6009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35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s="2" t="s">
        <v>6010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35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s="2" t="s">
        <v>6010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35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s="2" t="s">
        <v>6010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35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s="2" t="s">
        <v>6010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35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s="2" t="s">
        <v>6010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35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s="2" t="s">
        <v>6010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35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s="2" t="s">
        <v>6010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35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s="2" t="s">
        <v>6010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35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s="2" t="s">
        <v>6010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35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s="2" t="s">
        <v>6010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35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s="2" t="s">
        <v>6010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35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s="2" t="s">
        <v>6010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35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s="2" t="s">
        <v>6010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35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s="2" t="s">
        <v>6010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35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s="2" t="s">
        <v>6010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35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s="2" t="s">
        <v>6010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35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s="2" t="s">
        <v>6010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35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s="2" t="s">
        <v>6010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35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s="2" t="s">
        <v>6010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35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s="2" t="s">
        <v>6010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35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s="2" t="s">
        <v>6010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35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s="2" t="s">
        <v>6010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35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s="2" t="s">
        <v>6010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35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s="2" t="s">
        <v>6010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35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s="2" t="s">
        <v>6010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35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s="2" t="s">
        <v>6010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35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s="2" t="s">
        <v>6010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35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s="2" t="s">
        <v>6010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35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s="2" t="s">
        <v>6011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35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s="2" t="s">
        <v>6011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35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s="2" t="s">
        <v>6011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35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s="2" t="s">
        <v>6011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35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s="2" t="s">
        <v>6011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35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s="2" t="s">
        <v>6011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35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s="2" t="s">
        <v>6011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35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s="2" t="s">
        <v>6011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35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s="2" t="s">
        <v>6011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35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s="2" t="s">
        <v>6011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35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s="2" t="s">
        <v>6011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35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s="2" t="s">
        <v>6011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35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s="2" t="s">
        <v>6011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35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s="2" t="s">
        <v>6011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35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s="2" t="s">
        <v>6011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35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s="2" t="s">
        <v>6011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35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s="2" t="s">
        <v>6011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35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s="2" t="s">
        <v>6011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35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s="2" t="s">
        <v>6011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35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s="2" t="s">
        <v>6011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35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s="2" t="s">
        <v>6011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35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s="2" t="s">
        <v>6012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35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s="2" t="s">
        <v>6012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35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s="2" t="s">
        <v>6012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35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s="2" t="s">
        <v>6012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35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s="2" t="s">
        <v>6012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35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s="2" t="s">
        <v>6012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35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s="2" t="s">
        <v>6012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35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s="2" t="s">
        <v>6012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35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s="2" t="s">
        <v>6012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35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s="2" t="s">
        <v>6012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35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s="2" t="s">
        <v>6012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35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s="2" t="s">
        <v>6012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35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s="2" t="s">
        <v>6012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35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s="2" t="s">
        <v>6012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35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s="2" t="s">
        <v>6012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35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s="2" t="s">
        <v>6012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35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s="2" t="s">
        <v>6012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35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s="2" t="s">
        <v>6012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35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s="2" t="s">
        <v>6012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35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s="2" t="s">
        <v>6012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35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s="2" t="s">
        <v>6012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35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s="2" t="s">
        <v>6013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35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s="2" t="s">
        <v>6013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35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s="2" t="s">
        <v>6013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35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s="2" t="s">
        <v>6013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35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s="2" t="s">
        <v>6013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35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s="2" t="s">
        <v>6013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35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s="2" t="s">
        <v>6013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35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s="2" t="s">
        <v>6013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35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s="2" t="s">
        <v>6013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35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s="2" t="s">
        <v>6013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35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s="2" t="s">
        <v>6013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35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s="2" t="s">
        <v>6013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35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s="2" t="s">
        <v>6013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35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s="2" t="s">
        <v>6013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35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s="2" t="s">
        <v>6013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35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s="2" t="s">
        <v>6013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35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s="2" t="s">
        <v>6013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35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s="2" t="s">
        <v>6013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35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s="2" t="s">
        <v>6013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35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s="2" t="s">
        <v>6013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35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s="2" t="s">
        <v>6013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35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s="2" t="s">
        <v>6013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35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s="2" t="s">
        <v>6014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35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s="2" t="s">
        <v>6014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35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s="2" t="s">
        <v>6014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35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s="2" t="s">
        <v>6014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35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s="2" t="s">
        <v>6014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35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s="2" t="s">
        <v>6014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35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s="2" t="s">
        <v>6014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35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s="2" t="s">
        <v>6014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35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s="2" t="s">
        <v>6014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35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s="2" t="s">
        <v>6014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35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s="2" t="s">
        <v>6014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35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s="2" t="s">
        <v>6014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35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s="2" t="s">
        <v>6014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35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s="2" t="s">
        <v>6014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35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s="2" t="s">
        <v>6014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35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s="2" t="s">
        <v>6014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35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s="2" t="s">
        <v>6014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35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s="2" t="s">
        <v>6014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35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s="2" t="s">
        <v>6014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35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s="2" t="s">
        <v>6014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35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s="2" t="s">
        <v>6014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35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s="2" t="s">
        <v>6014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35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s="2" t="s">
        <v>6014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35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s="2" t="s">
        <v>6015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35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s="2" t="s">
        <v>6015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35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s="2" t="s">
        <v>6015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35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s="2" t="s">
        <v>6015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35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s="2" t="s">
        <v>6015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35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s="2" t="s">
        <v>6015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35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s="2" t="s">
        <v>6015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35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s="2" t="s">
        <v>6015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35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s="2" t="s">
        <v>6015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35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s="2" t="s">
        <v>6015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35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s="2" t="s">
        <v>6015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35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s="2" t="s">
        <v>6015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35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s="2" t="s">
        <v>6015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35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s="2" t="s">
        <v>6015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35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s="2" t="s">
        <v>6015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35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s="2" t="s">
        <v>6015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35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s="2" t="s">
        <v>6015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35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s="2" t="s">
        <v>6015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35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s="2" t="s">
        <v>6015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35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s="2" t="s">
        <v>6015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35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s="2" t="s">
        <v>6015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35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s="2" t="s">
        <v>6015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35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s="2" t="s">
        <v>6015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35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s="2" t="s">
        <v>6015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35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s="2" t="s">
        <v>6015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35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s="2" t="s">
        <v>6015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35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s="2" t="s">
        <v>6015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35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s="2" t="s">
        <v>6016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35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s="2" t="s">
        <v>6016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35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s="2" t="s">
        <v>6016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35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s="2" t="s">
        <v>6016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35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s="2" t="s">
        <v>6016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35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s="2" t="s">
        <v>6016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35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s="2" t="s">
        <v>6016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35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s="2" t="s">
        <v>6016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35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s="2" t="s">
        <v>6016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35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s="2" t="s">
        <v>6016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35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s="2" t="s">
        <v>6016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35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s="2" t="s">
        <v>6016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35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s="2" t="s">
        <v>6016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35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s="2" t="s">
        <v>6016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35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s="2" t="s">
        <v>6016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35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s="2" t="s">
        <v>6016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35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s="2" t="s">
        <v>6016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35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s="2" t="s">
        <v>6016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35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s="2" t="s">
        <v>6016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35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s="2" t="s">
        <v>6016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35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s="2" t="s">
        <v>6016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35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s="2" t="s">
        <v>6016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35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s="2" t="s">
        <v>6016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35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s="2" t="s">
        <v>6016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35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s="2" t="s">
        <v>6016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35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s="2" t="s">
        <v>6016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35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s="2" t="s">
        <v>6016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35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s="2" t="s">
        <v>6017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35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s="2" t="s">
        <v>6017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35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s="2" t="s">
        <v>6017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35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s="2" t="s">
        <v>6017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35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s="2" t="s">
        <v>6017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35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s="2" t="s">
        <v>6017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35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s="2" t="s">
        <v>6017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35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s="2" t="s">
        <v>6017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35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s="2" t="s">
        <v>6017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35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s="2" t="s">
        <v>6017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35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s="2" t="s">
        <v>6017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35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s="2" t="s">
        <v>6017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35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s="2" t="s">
        <v>6017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35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s="2" t="s">
        <v>6017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35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s="2" t="s">
        <v>6017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35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s="2" t="s">
        <v>6017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35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s="2" t="s">
        <v>6017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35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s="2" t="s">
        <v>6017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35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s="2" t="s">
        <v>6017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35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s="2" t="s">
        <v>6017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35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s="2" t="s">
        <v>6017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35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s="2" t="s">
        <v>6017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35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s="2" t="s">
        <v>6017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35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s="2" t="s">
        <v>6018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35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s="2" t="s">
        <v>6018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35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s="2" t="s">
        <v>6018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35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s="2" t="s">
        <v>6018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35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s="2" t="s">
        <v>6018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35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s="2" t="s">
        <v>6018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35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s="2" t="s">
        <v>6018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35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s="2" t="s">
        <v>6018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35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s="2" t="s">
        <v>6018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35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s="2" t="s">
        <v>6018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35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s="2" t="s">
        <v>6018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35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s="2" t="s">
        <v>6018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35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s="2" t="s">
        <v>6018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35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s="2" t="s">
        <v>6018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35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s="2" t="s">
        <v>6018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35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s="2" t="s">
        <v>6018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35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s="2" t="s">
        <v>6018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35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s="2" t="s">
        <v>6018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35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s="2" t="s">
        <v>6018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35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s="2" t="s">
        <v>6018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35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s="2" t="s">
        <v>6018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35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s="2" t="s">
        <v>6018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35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s="2" t="s">
        <v>6019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35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s="2" t="s">
        <v>6019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35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s="2" t="s">
        <v>6019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35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s="2" t="s">
        <v>6019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35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s="2" t="s">
        <v>6019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35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s="2" t="s">
        <v>6019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35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s="2" t="s">
        <v>6019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35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s="2" t="s">
        <v>6019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35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s="2" t="s">
        <v>6019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35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s="2" t="s">
        <v>6019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35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s="2" t="s">
        <v>6019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35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s="2" t="s">
        <v>6019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35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s="2" t="s">
        <v>6019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35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s="2" t="s">
        <v>6019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35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s="2" t="s">
        <v>6019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35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s="2" t="s">
        <v>6019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35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s="2" t="s">
        <v>6019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35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s="2" t="s">
        <v>6019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35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s="2" t="s">
        <v>6019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35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s="2" t="s">
        <v>6019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35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s="2" t="s">
        <v>6020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35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s="2" t="s">
        <v>6020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35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s="2" t="s">
        <v>6020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35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s="2" t="s">
        <v>6020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35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s="2" t="s">
        <v>6020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35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s="2" t="s">
        <v>6020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35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s="2" t="s">
        <v>6020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35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s="2" t="s">
        <v>6020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35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s="2" t="s">
        <v>6020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35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s="2" t="s">
        <v>6020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35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s="2" t="s">
        <v>6020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35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s="2" t="s">
        <v>6020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35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s="2" t="s">
        <v>6020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35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s="2" t="s">
        <v>6020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35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s="2" t="s">
        <v>6020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35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s="2" t="s">
        <v>6020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35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s="2" t="s">
        <v>6020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35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s="2" t="s">
        <v>6021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35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s="2" t="s">
        <v>6021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35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s="2" t="s">
        <v>6021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35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s="2" t="s">
        <v>6021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35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s="2" t="s">
        <v>6021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35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s="2" t="s">
        <v>6021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35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s="2" t="s">
        <v>6021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35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s="2" t="s">
        <v>6021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35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s="2" t="s">
        <v>6021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35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s="2" t="s">
        <v>6021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35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s="2" t="s">
        <v>6021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35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s="2" t="s">
        <v>6021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35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s="2" t="s">
        <v>6021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35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s="2" t="s">
        <v>6021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35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s="2" t="s">
        <v>6021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35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s="2" t="s">
        <v>6021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35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s="2" t="s">
        <v>6021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35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s="2" t="s">
        <v>6021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35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s="2" t="s">
        <v>6021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35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s="2" t="s">
        <v>6021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35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s="2" t="s">
        <v>6021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35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s="2" t="s">
        <v>6021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35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s="2" t="s">
        <v>6021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35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s="2" t="s">
        <v>6021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35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s="2" t="s">
        <v>6021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35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s="2" t="s">
        <v>6022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35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s="2" t="s">
        <v>6022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35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s="2" t="s">
        <v>6022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35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s="2" t="s">
        <v>6022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35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s="2" t="s">
        <v>6022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35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s="2" t="s">
        <v>6022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35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s="2" t="s">
        <v>6022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35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s="2" t="s">
        <v>6022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35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s="2" t="s">
        <v>6022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35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s="2" t="s">
        <v>6022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35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s="2" t="s">
        <v>6022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35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s="2" t="s">
        <v>6022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35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s="2" t="s">
        <v>6022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35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s="2" t="s">
        <v>6022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35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s="2" t="s">
        <v>6022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35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s="2" t="s">
        <v>6022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35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s="2" t="s">
        <v>6022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35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s="2" t="s">
        <v>6022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35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s="2" t="s">
        <v>6022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35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s="2" t="s">
        <v>6022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35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s="2" t="s">
        <v>6022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35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s="2" t="s">
        <v>6022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35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s="2" t="s">
        <v>6022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35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s="2" t="s">
        <v>6022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35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s="2" t="s">
        <v>6022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35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s="2" t="s">
        <v>6022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35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s="2" t="s">
        <v>6022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35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s="2" t="s">
        <v>6022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35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s="2" t="s">
        <v>6022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35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s="2" t="s">
        <v>6022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35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s="2" t="s">
        <v>6023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35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s="2" t="s">
        <v>6023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35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s="2" t="s">
        <v>6023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35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s="2" t="s">
        <v>6023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35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s="2" t="s">
        <v>6023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35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s="2" t="s">
        <v>6023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35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s="2" t="s">
        <v>6023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35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s="2" t="s">
        <v>6023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35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s="2" t="s">
        <v>6023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35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s="2" t="s">
        <v>6023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35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s="2" t="s">
        <v>6023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35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s="2" t="s">
        <v>6023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35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s="2" t="s">
        <v>6023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35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s="2" t="s">
        <v>6023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35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s="2" t="s">
        <v>6023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35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s="2" t="s">
        <v>6023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35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s="2" t="s">
        <v>6023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35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s="2" t="s">
        <v>6023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35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s="2" t="s">
        <v>6023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35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s="2" t="s">
        <v>6023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35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s="2" t="s">
        <v>6023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35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s="2" t="s">
        <v>6023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35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s="2" t="s">
        <v>6023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35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s="2" t="s">
        <v>6023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35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s="2" t="s">
        <v>6023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35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s="2" t="s">
        <v>6023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35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s="2" t="s">
        <v>6024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35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s="2" t="s">
        <v>6024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35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s="2" t="s">
        <v>6024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35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s="2" t="s">
        <v>6024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35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s="2" t="s">
        <v>6024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35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s="2" t="s">
        <v>6024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35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s="2" t="s">
        <v>6024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35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s="2" t="s">
        <v>6024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35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s="2" t="s">
        <v>6024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35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s="2" t="s">
        <v>6024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35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s="2" t="s">
        <v>6024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35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s="2" t="s">
        <v>6024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35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s="2" t="s">
        <v>6024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35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s="2" t="s">
        <v>6024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35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s="2" t="s">
        <v>6024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35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s="2" t="s">
        <v>6024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35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s="2" t="s">
        <v>6024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35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s="2" t="s">
        <v>6024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35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s="2" t="s">
        <v>6024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35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s="2" t="s">
        <v>6024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35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s="2" t="s">
        <v>6024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35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s="2" t="s">
        <v>6024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35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s="2" t="s">
        <v>6024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35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s="2" t="s">
        <v>6024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35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s="2" t="s">
        <v>6024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35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s="2" t="s">
        <v>6024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35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s="2" t="s">
        <v>6025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35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s="2" t="s">
        <v>6025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35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s="2" t="s">
        <v>6025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35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s="2" t="s">
        <v>6025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35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s="2" t="s">
        <v>6025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35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s="2" t="s">
        <v>6025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35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s="2" t="s">
        <v>6025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35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s="2" t="s">
        <v>6025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35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s="2" t="s">
        <v>6025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35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s="2" t="s">
        <v>6025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35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s="2" t="s">
        <v>6025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35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s="2" t="s">
        <v>6025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35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s="2" t="s">
        <v>6025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35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s="2" t="s">
        <v>6025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35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s="2" t="s">
        <v>6025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35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s="2" t="s">
        <v>6025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35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s="2" t="s">
        <v>6025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35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s="2" t="s">
        <v>6025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35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s="2" t="s">
        <v>6025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35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s="2" t="s">
        <v>6025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35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s="2" t="s">
        <v>6025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35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s="2" t="s">
        <v>6025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35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s="2" t="s">
        <v>6025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35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s="2" t="s">
        <v>6025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35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s="2" t="s">
        <v>6025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35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s="2" t="s">
        <v>6025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35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s="2" t="s">
        <v>6026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35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s="2" t="s">
        <v>6026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35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s="2" t="s">
        <v>6026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35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s="2" t="s">
        <v>6026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35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s="2" t="s">
        <v>6026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35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s="2" t="s">
        <v>6026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35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s="2" t="s">
        <v>6026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35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s="2" t="s">
        <v>6026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35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s="2" t="s">
        <v>6026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35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s="2" t="s">
        <v>6026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35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s="2" t="s">
        <v>6026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35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s="2" t="s">
        <v>6026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35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s="2" t="s">
        <v>6026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35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s="2" t="s">
        <v>6026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35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s="2" t="s">
        <v>6026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35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s="2" t="s">
        <v>6026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35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s="2" t="s">
        <v>6026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35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s="2" t="s">
        <v>6026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35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s="2" t="s">
        <v>6026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35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s="2" t="s">
        <v>6027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35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s="2" t="s">
        <v>6027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35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s="2" t="s">
        <v>6027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35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s="2" t="s">
        <v>6027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35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s="2" t="s">
        <v>6027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35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s="2" t="s">
        <v>6027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35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s="2" t="s">
        <v>6027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35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s="2" t="s">
        <v>6027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35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s="2" t="s">
        <v>6027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35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s="2" t="s">
        <v>6027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35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s="2" t="s">
        <v>6027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35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s="2" t="s">
        <v>6027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35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s="2" t="s">
        <v>6027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35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s="2" t="s">
        <v>6027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35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s="2" t="s">
        <v>6027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35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s="2" t="s">
        <v>6027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35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s="2" t="s">
        <v>6027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35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s="2" t="s">
        <v>6027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35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s="2" t="s">
        <v>6027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35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s="2" t="s">
        <v>6027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35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s="2" t="s">
        <v>6027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35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s="2" t="s">
        <v>6027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35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s="2" t="s">
        <v>6027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35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s="2" t="s">
        <v>6027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35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s="2" t="s">
        <v>6027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35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s="2" t="s">
        <v>6027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35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s="2" t="s">
        <v>6028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35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s="2" t="s">
        <v>6028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35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s="2" t="s">
        <v>6028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35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s="2" t="s">
        <v>6028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35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s="2" t="s">
        <v>6028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35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s="2" t="s">
        <v>6028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35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s="2" t="s">
        <v>6028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35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s="2" t="s">
        <v>6028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35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s="2" t="s">
        <v>6028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35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s="2" t="s">
        <v>6028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35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s="2" t="s">
        <v>6028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35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s="2" t="s">
        <v>6028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35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s="2" t="s">
        <v>6028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35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s="2" t="s">
        <v>6028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35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s="2" t="s">
        <v>6028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35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s="2" t="s">
        <v>6028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35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s="2" t="s">
        <v>6028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35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s="2" t="s">
        <v>6028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35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s="2" t="s">
        <v>6029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35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s="2" t="s">
        <v>6029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35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s="2" t="s">
        <v>6029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35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s="2" t="s">
        <v>6029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35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s="2" t="s">
        <v>6029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35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s="2" t="s">
        <v>6029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35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s="2" t="s">
        <v>6029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35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s="2" t="s">
        <v>6029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35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s="2" t="s">
        <v>6029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35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s="2" t="s">
        <v>6029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35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s="2" t="s">
        <v>6029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35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s="2" t="s">
        <v>6029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35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s="2" t="s">
        <v>6029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35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s="2" t="s">
        <v>6029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35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s="2" t="s">
        <v>6029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35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s="2" t="s">
        <v>6029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35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s="2" t="s">
        <v>6029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35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s="2" t="s">
        <v>6029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35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s="2" t="s">
        <v>6029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35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s="2" t="s">
        <v>6029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35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s="2" t="s">
        <v>6029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35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s="2" t="s">
        <v>6029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35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s="2" t="s">
        <v>6030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35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s="2" t="s">
        <v>6030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35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s="2" t="s">
        <v>6030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35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s="2" t="s">
        <v>6030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35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s="2" t="s">
        <v>6030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35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s="2" t="s">
        <v>6030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35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s="2" t="s">
        <v>6030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35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s="2" t="s">
        <v>6030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35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s="2" t="s">
        <v>6030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35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s="2" t="s">
        <v>6030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35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s="2" t="s">
        <v>6030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35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s="2" t="s">
        <v>6030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35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s="2" t="s">
        <v>6030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35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s="2" t="s">
        <v>6030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35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s="2" t="s">
        <v>6030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35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s="2" t="s">
        <v>6030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35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s="2" t="s">
        <v>6030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35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s="2" t="s">
        <v>6030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35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s="2" t="s">
        <v>6030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35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s="2" t="s">
        <v>6030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35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s="2" t="s">
        <v>6030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35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s="2" t="s">
        <v>6030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35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s="2" t="s">
        <v>6030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35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s="2" t="s">
        <v>6030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35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s="2" t="s">
        <v>6030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35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s="2" t="s">
        <v>6030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35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s="2" t="s">
        <v>6030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35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s="2" t="s">
        <v>6030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35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s="2" t="s">
        <v>6030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35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s="2" t="s">
        <v>6030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35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s="2" t="s">
        <v>6030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35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s="2" t="s">
        <v>6030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35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s="2" t="s">
        <v>6031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35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s="2" t="s">
        <v>6031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35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s="2" t="s">
        <v>6031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35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s="2" t="s">
        <v>6031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35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s="2" t="s">
        <v>6031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35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s="2" t="s">
        <v>6031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35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s="2" t="s">
        <v>6031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35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s="2" t="s">
        <v>6031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35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s="2" t="s">
        <v>6031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35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s="2" t="s">
        <v>6031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35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s="2" t="s">
        <v>6031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35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s="2" t="s">
        <v>6031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35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s="2" t="s">
        <v>6031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35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s="2" t="s">
        <v>6031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35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s="2" t="s">
        <v>6031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35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s="2" t="s">
        <v>6031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35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s="2" t="s">
        <v>6031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35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s="2" t="s">
        <v>6031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35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s="2" t="s">
        <v>6031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35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s="2" t="s">
        <v>6031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35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s="2" t="s">
        <v>6031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35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s="2" t="s">
        <v>6031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35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s="2" t="s">
        <v>6031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35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s="2" t="s">
        <v>6031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35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s="2" t="s">
        <v>6031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35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s="2" t="s">
        <v>6031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35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s="2" t="s">
        <v>6031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35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s="2" t="s">
        <v>6031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35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s="2" t="s">
        <v>6031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35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s="2" t="s">
        <v>6031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35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s="2" t="s">
        <v>6031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35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s="2" t="s">
        <v>6032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35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s="2" t="s">
        <v>6032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35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s="2" t="s">
        <v>6032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35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s="2" t="s">
        <v>6032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35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s="2" t="s">
        <v>6032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35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s="2" t="s">
        <v>6032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35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s="2" t="s">
        <v>6032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35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s="2" t="s">
        <v>6032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35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s="2" t="s">
        <v>6032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35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s="2" t="s">
        <v>6032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35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s="2" t="s">
        <v>6032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35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s="2" t="s">
        <v>6032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35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s="2" t="s">
        <v>6032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35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s="2" t="s">
        <v>6032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35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s="2" t="s">
        <v>6032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35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s="2" t="s">
        <v>6032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35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s="2" t="s">
        <v>6032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35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s="2" t="s">
        <v>6032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35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s="2" t="s">
        <v>6032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35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s="2" t="s">
        <v>6032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35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s="2" t="s">
        <v>6032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35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s="2" t="s">
        <v>6032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35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s="2" t="s">
        <v>6032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35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s="2" t="s">
        <v>6032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35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s="2" t="s">
        <v>6032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35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s="2" t="s">
        <v>6032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35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s="2" t="s">
        <v>6032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35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s="2" t="s">
        <v>6033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35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s="2" t="s">
        <v>6033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35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s="2" t="s">
        <v>6033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35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s="2" t="s">
        <v>6033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35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s="2" t="s">
        <v>6033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35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s="2" t="s">
        <v>6033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35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s="2" t="s">
        <v>6033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35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s="2" t="s">
        <v>6033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35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s="2" t="s">
        <v>6033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35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s="2" t="s">
        <v>6033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35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s="2" t="s">
        <v>6033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35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s="2" t="s">
        <v>6033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35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s="2" t="s">
        <v>6033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35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s="2" t="s">
        <v>6033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35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s="2" t="s">
        <v>6033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35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s="2" t="s">
        <v>6033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35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s="2" t="s">
        <v>6033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35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s="2" t="s">
        <v>6033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35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s="2" t="s">
        <v>6033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35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s="2" t="s">
        <v>6033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35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s="2" t="s">
        <v>6033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35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s="2" t="s">
        <v>6033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35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s="2" t="s">
        <v>6033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35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s="2" t="s">
        <v>6034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35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s="2" t="s">
        <v>6034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35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s="2" t="s">
        <v>6034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35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s="2" t="s">
        <v>6034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35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s="2" t="s">
        <v>6034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35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s="2" t="s">
        <v>6034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35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s="2" t="s">
        <v>6034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35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s="2" t="s">
        <v>6034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35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s="2" t="s">
        <v>6034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35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s="2" t="s">
        <v>6034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35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s="2" t="s">
        <v>6034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35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s="2" t="s">
        <v>6034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35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s="2" t="s">
        <v>6034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35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s="2" t="s">
        <v>6034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35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s="2" t="s">
        <v>6034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35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s="2" t="s">
        <v>6034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35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s="2" t="s">
        <v>6034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35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s="2" t="s">
        <v>6034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35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s="2" t="s">
        <v>6034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35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s="2" t="s">
        <v>6035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35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s="2" t="s">
        <v>6035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35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s="2" t="s">
        <v>6035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35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s="2" t="s">
        <v>6035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35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s="2" t="s">
        <v>6035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35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s="2" t="s">
        <v>6035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35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s="2" t="s">
        <v>6035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35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s="2" t="s">
        <v>6035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35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s="2" t="s">
        <v>6035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35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s="2" t="s">
        <v>6035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35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s="2" t="s">
        <v>6035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35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s="2" t="s">
        <v>6035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35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s="2" t="s">
        <v>6035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35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s="2" t="s">
        <v>6035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35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s="2" t="s">
        <v>6035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35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s="2" t="s">
        <v>6035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35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s="2" t="s">
        <v>6035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35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s="2" t="s">
        <v>6035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35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s="2" t="s">
        <v>6035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35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s="2" t="s">
        <v>6035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35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s="2" t="s">
        <v>6035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35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s="2" t="s">
        <v>6035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35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s="2" t="s">
        <v>6035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35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s="2" t="s">
        <v>6035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35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s="2" t="s">
        <v>6035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35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s="2" t="s">
        <v>6035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35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s="2" t="s">
        <v>6035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35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s="2" t="s">
        <v>6035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35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s="2" t="s">
        <v>6036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35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s="2" t="s">
        <v>6036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35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s="2" t="s">
        <v>6036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35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s="2" t="s">
        <v>6036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35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s="2" t="s">
        <v>6036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35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s="2" t="s">
        <v>6036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35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s="2" t="s">
        <v>6036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35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s="2" t="s">
        <v>6036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35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s="2" t="s">
        <v>6036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35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s="2" t="s">
        <v>6036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35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s="2" t="s">
        <v>6036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35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s="2" t="s">
        <v>6036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35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s="2" t="s">
        <v>6036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35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s="2" t="s">
        <v>6036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35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s="2" t="s">
        <v>6036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35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s="2" t="s">
        <v>6036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35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s="2" t="s">
        <v>6036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35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s="2" t="s">
        <v>6036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35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s="2" t="s">
        <v>6036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35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s="2" t="s">
        <v>6036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35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s="2" t="s">
        <v>6036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35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s="2" t="s">
        <v>6036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35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s="2" t="s">
        <v>6037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35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s="2" t="s">
        <v>6037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35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s="2" t="s">
        <v>6037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35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s="2" t="s">
        <v>6037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35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s="2" t="s">
        <v>6037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35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s="2" t="s">
        <v>6037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35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s="2" t="s">
        <v>6037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35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s="2" t="s">
        <v>6037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35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s="2" t="s">
        <v>6037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35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s="2" t="s">
        <v>6037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35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s="2" t="s">
        <v>6037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35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s="2" t="s">
        <v>6037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35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s="2" t="s">
        <v>6037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35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s="2" t="s">
        <v>6037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35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s="2" t="s">
        <v>6037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35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s="2" t="s">
        <v>6037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35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s="2" t="s">
        <v>6037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35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s="2" t="s">
        <v>6037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35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s="2" t="s">
        <v>6037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35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s="2" t="s">
        <v>6037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35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s="2" t="s">
        <v>6037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35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s="2" t="s">
        <v>6037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35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s="2" t="s">
        <v>6037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35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s="2" t="s">
        <v>6037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35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s="2" t="s">
        <v>6037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35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s="2" t="s">
        <v>6037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35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s="2" t="s">
        <v>6037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35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s="2" t="s">
        <v>6037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35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s="2" t="s">
        <v>6037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35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s="2" t="s">
        <v>6037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35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s="2" t="s">
        <v>6038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35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s="2" t="s">
        <v>6038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35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s="2" t="s">
        <v>6038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35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s="2" t="s">
        <v>6038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35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s="2" t="s">
        <v>6038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35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s="2" t="s">
        <v>6038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35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s="2" t="s">
        <v>6038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35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s="2" t="s">
        <v>6038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35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s="2" t="s">
        <v>6038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35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s="2" t="s">
        <v>6038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35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s="2" t="s">
        <v>6038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35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s="2" t="s">
        <v>6038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35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s="2" t="s">
        <v>6038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35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s="2" t="s">
        <v>6038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35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s="2" t="s">
        <v>6038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35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s="2" t="s">
        <v>6038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35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s="2" t="s">
        <v>6038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35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s="2" t="s">
        <v>6038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35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s="2" t="s">
        <v>6038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35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s="2" t="s">
        <v>6038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35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s="2" t="s">
        <v>6038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35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s="2" t="s">
        <v>6038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35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s="2" t="s">
        <v>6039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35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s="2" t="s">
        <v>6039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35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s="2" t="s">
        <v>6039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35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s="2" t="s">
        <v>6039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35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s="2" t="s">
        <v>6039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35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s="2" t="s">
        <v>6039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35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s="2" t="s">
        <v>6039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35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s="2" t="s">
        <v>6039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35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s="2" t="s">
        <v>6039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35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s="2" t="s">
        <v>6039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35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s="2" t="s">
        <v>6039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35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s="2" t="s">
        <v>6039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35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s="2" t="s">
        <v>6039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35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s="2" t="s">
        <v>6039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35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s="2" t="s">
        <v>6039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35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s="2" t="s">
        <v>6039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35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s="2" t="s">
        <v>6039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35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s="2" t="s">
        <v>6039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35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s="2" t="s">
        <v>6039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35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s="2" t="s">
        <v>6039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35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s="2" t="s">
        <v>6039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35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s="2" t="s">
        <v>6039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35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s="2" t="s">
        <v>6039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35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s="2" t="s">
        <v>6039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35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s="2" t="s">
        <v>6039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35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s="2" t="s">
        <v>6039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35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s="2" t="s">
        <v>6039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35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s="2" t="s">
        <v>6039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35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s="2" t="s">
        <v>6039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35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s="2" t="s">
        <v>6039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35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s="2" t="s">
        <v>6039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35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s="2" t="s">
        <v>6039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35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s="2" t="s">
        <v>6040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35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s="2" t="s">
        <v>6040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35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s="2" t="s">
        <v>6040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35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s="2" t="s">
        <v>6040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35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s="2" t="s">
        <v>6040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35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s="2" t="s">
        <v>6040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35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s="2" t="s">
        <v>6040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35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s="2" t="s">
        <v>6040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35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s="2" t="s">
        <v>6040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35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s="2" t="s">
        <v>6040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35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s="2" t="s">
        <v>6040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35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s="2" t="s">
        <v>6040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35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s="2" t="s">
        <v>6040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35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s="2" t="s">
        <v>6040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35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s="2" t="s">
        <v>6040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35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s="2" t="s">
        <v>6040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35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s="2" t="s">
        <v>6040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35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s="2" t="s">
        <v>6040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35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s="2" t="s">
        <v>6040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35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s="2" t="s">
        <v>6040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35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s="2" t="s">
        <v>6040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35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s="2" t="s">
        <v>6040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35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s="2" t="s">
        <v>6040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35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s="2" t="s">
        <v>6040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35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s="2" t="s">
        <v>6041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35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s="2" t="s">
        <v>6041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35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s="2" t="s">
        <v>6041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35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s="2" t="s">
        <v>6041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35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s="2" t="s">
        <v>6041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35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s="2" t="s">
        <v>6041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35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s="2" t="s">
        <v>6041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35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s="2" t="s">
        <v>6041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35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s="2" t="s">
        <v>6041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35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s="2" t="s">
        <v>6041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35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s="2" t="s">
        <v>6041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35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s="2" t="s">
        <v>6041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35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s="2" t="s">
        <v>6041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35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s="2" t="s">
        <v>6041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35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s="2" t="s">
        <v>6041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35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s="2" t="s">
        <v>6041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35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s="2" t="s">
        <v>6041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35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s="2" t="s">
        <v>6041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35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s="2" t="s">
        <v>6041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35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s="2" t="s">
        <v>6041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35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s="2" t="s">
        <v>6041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35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s="2" t="s">
        <v>6041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35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s="2" t="s">
        <v>6041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35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s="2" t="s">
        <v>6041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35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s="2" t="s">
        <v>6041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35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s="2" t="s">
        <v>6042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35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s="2" t="s">
        <v>6042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35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s="2" t="s">
        <v>6042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35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s="2" t="s">
        <v>6042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35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s="2" t="s">
        <v>6042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35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s="2" t="s">
        <v>6042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35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s="2" t="s">
        <v>6042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35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s="2" t="s">
        <v>6042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35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s="2" t="s">
        <v>6042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35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s="2" t="s">
        <v>6042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35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s="2" t="s">
        <v>6042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35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s="2" t="s">
        <v>6042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35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s="2" t="s">
        <v>6042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35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s="2" t="s">
        <v>6042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35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s="2" t="s">
        <v>6042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35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s="2" t="s">
        <v>6042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35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s="2" t="s">
        <v>6042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35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s="2" t="s">
        <v>6042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35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s="2" t="s">
        <v>6042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35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s="2" t="s">
        <v>6042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35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s="2" t="s">
        <v>6042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35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s="2" t="s">
        <v>6042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35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s="2" t="s">
        <v>6042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35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s="2" t="s">
        <v>6042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35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s="2" t="s">
        <v>6042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35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s="2" t="s">
        <v>6042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35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s="2" t="s">
        <v>6042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35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s="2" t="s">
        <v>6042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35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s="2" t="s">
        <v>6043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35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s="2" t="s">
        <v>6043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35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s="2" t="s">
        <v>6043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35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s="2" t="s">
        <v>6043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35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s="2" t="s">
        <v>6043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35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s="2" t="s">
        <v>6043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35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s="2" t="s">
        <v>6043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35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s="2" t="s">
        <v>6043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35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s="2" t="s">
        <v>6043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35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s="2" t="s">
        <v>6043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35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s="2" t="s">
        <v>6043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35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s="2" t="s">
        <v>6043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35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s="2" t="s">
        <v>6043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35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s="2" t="s">
        <v>6043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35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s="2" t="s">
        <v>6043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35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s="2" t="s">
        <v>6043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35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s="2" t="s">
        <v>6043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35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s="2" t="s">
        <v>6043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35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s="2" t="s">
        <v>6043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35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s="2" t="s">
        <v>6043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35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s="2" t="s">
        <v>6043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35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s="2" t="s">
        <v>6043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35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s="2" t="s">
        <v>6043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35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s="2" t="s">
        <v>6043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35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s="2" t="s">
        <v>6043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35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s="2" t="s">
        <v>6043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35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s="2" t="s">
        <v>6044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35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s="2" t="s">
        <v>6044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35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s="2" t="s">
        <v>6044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35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s="2" t="s">
        <v>6044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35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s="2" t="s">
        <v>6044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35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s="2" t="s">
        <v>6044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35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s="2" t="s">
        <v>6044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35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s="2" t="s">
        <v>6044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35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s="2" t="s">
        <v>6044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35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s="2" t="s">
        <v>6044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35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s="2" t="s">
        <v>6044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35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s="2" t="s">
        <v>6044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35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s="2" t="s">
        <v>6044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35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s="2" t="s">
        <v>6044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35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s="2" t="s">
        <v>6044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35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s="2" t="s">
        <v>6044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35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s="2" t="s">
        <v>6044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35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s="2" t="s">
        <v>6044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35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s="2" t="s">
        <v>6044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35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s="2" t="s">
        <v>6044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35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s="2" t="s">
        <v>6044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35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s="2" t="s">
        <v>6044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35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s="2" t="s">
        <v>6044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35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s="2" t="s">
        <v>6044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35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s="2" t="s">
        <v>6044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35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s="2" t="s">
        <v>6044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35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s="2" t="s">
        <v>6044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35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s="2" t="s">
        <v>6044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35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s="2" t="s">
        <v>6044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35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s="2" t="s">
        <v>6044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35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s="2" t="s">
        <v>6045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35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s="2" t="s">
        <v>6045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35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s="2" t="s">
        <v>6045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35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s="2" t="s">
        <v>6045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35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s="2" t="s">
        <v>6045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35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s="2" t="s">
        <v>6045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35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s="2" t="s">
        <v>6045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35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s="2" t="s">
        <v>6045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35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s="2" t="s">
        <v>6045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35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s="2" t="s">
        <v>6045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35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s="2" t="s">
        <v>6045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35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s="2" t="s">
        <v>6045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35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s="2" t="s">
        <v>6045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35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s="2" t="s">
        <v>6045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35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s="2" t="s">
        <v>6045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35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s="2" t="s">
        <v>6045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35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s="2" t="s">
        <v>6045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35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s="2" t="s">
        <v>6045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35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s="2" t="s">
        <v>6045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35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s="2" t="s">
        <v>6045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35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s="2" t="s">
        <v>6045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35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s="2" t="s">
        <v>6045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35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s="2" t="s">
        <v>6045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35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s="2" t="s">
        <v>6045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35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s="2" t="s">
        <v>6045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35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s="2" t="s">
        <v>6045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35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s="2" t="s">
        <v>6045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35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s="2" t="s">
        <v>6046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35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s="2" t="s">
        <v>6046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35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s="2" t="s">
        <v>6046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selection activeCell="D21" sqref="D21"/>
    </sheetView>
  </sheetViews>
  <sheetFormatPr defaultRowHeight="14.5" x14ac:dyDescent="0.35"/>
  <cols>
    <col min="1" max="1" width="18.6328125" customWidth="1"/>
    <col min="2" max="2" width="23.81640625" customWidth="1"/>
    <col min="3" max="3" width="20.90625" customWidth="1"/>
    <col min="4" max="4" width="26.08984375" customWidth="1"/>
    <col min="5" max="5" width="22.1796875" customWidth="1"/>
  </cols>
  <sheetData>
    <row r="1" spans="1:5" x14ac:dyDescent="0.35">
      <c r="A1" s="5" t="s">
        <v>0</v>
      </c>
      <c r="B1" s="5" t="s">
        <v>149</v>
      </c>
      <c r="C1" s="5" t="s">
        <v>1521</v>
      </c>
      <c r="D1" s="5" t="s">
        <v>149</v>
      </c>
      <c r="E1" s="5" t="s">
        <v>1491</v>
      </c>
    </row>
    <row r="2" spans="1:5" x14ac:dyDescent="0.35">
      <c r="A2" s="3" t="s">
        <v>1</v>
      </c>
      <c r="B2" s="3" t="s">
        <v>33768</v>
      </c>
      <c r="C2" s="3" t="s">
        <v>1522</v>
      </c>
      <c r="D2" s="3" t="s">
        <v>150</v>
      </c>
      <c r="E2" s="3" t="s">
        <v>1492</v>
      </c>
    </row>
    <row r="3" spans="1:5" x14ac:dyDescent="0.35">
      <c r="A3" s="3" t="s">
        <v>2</v>
      </c>
      <c r="B3" s="3" t="s">
        <v>33769</v>
      </c>
      <c r="C3" s="3" t="s">
        <v>1523</v>
      </c>
      <c r="D3" s="3" t="s">
        <v>151</v>
      </c>
      <c r="E3" s="3" t="s">
        <v>1493</v>
      </c>
    </row>
    <row r="4" spans="1:5" x14ac:dyDescent="0.35">
      <c r="A4" s="3" t="s">
        <v>3</v>
      </c>
      <c r="B4" s="3" t="s">
        <v>1521</v>
      </c>
      <c r="C4" s="3" t="s">
        <v>1524</v>
      </c>
      <c r="D4" s="3" t="s">
        <v>152</v>
      </c>
      <c r="E4" s="3" t="s">
        <v>1494</v>
      </c>
    </row>
    <row r="5" spans="1:5" x14ac:dyDescent="0.35">
      <c r="A5" s="3" t="s">
        <v>4</v>
      </c>
      <c r="B5" s="3" t="s">
        <v>33770</v>
      </c>
      <c r="C5" s="3" t="s">
        <v>1525</v>
      </c>
      <c r="D5" s="3" t="s">
        <v>153</v>
      </c>
      <c r="E5" s="4" t="s">
        <v>1495</v>
      </c>
    </row>
    <row r="6" spans="1:5" x14ac:dyDescent="0.35">
      <c r="A6" s="3" t="s">
        <v>5</v>
      </c>
      <c r="B6" s="3" t="s">
        <v>1491</v>
      </c>
      <c r="C6" s="3" t="s">
        <v>1526</v>
      </c>
      <c r="D6" s="3" t="s">
        <v>154</v>
      </c>
    </row>
    <row r="7" spans="1:5" x14ac:dyDescent="0.35">
      <c r="A7" s="3" t="s">
        <v>6</v>
      </c>
      <c r="B7" s="3" t="s">
        <v>33771</v>
      </c>
      <c r="C7" s="3" t="s">
        <v>1527</v>
      </c>
      <c r="D7" s="3" t="s">
        <v>155</v>
      </c>
    </row>
    <row r="8" spans="1:5" x14ac:dyDescent="0.35">
      <c r="A8" s="3" t="s">
        <v>7</v>
      </c>
      <c r="B8" s="3" t="s">
        <v>33772</v>
      </c>
      <c r="C8" s="3" t="s">
        <v>1528</v>
      </c>
      <c r="D8" s="3" t="s">
        <v>156</v>
      </c>
    </row>
    <row r="9" spans="1:5" x14ac:dyDescent="0.35">
      <c r="A9" s="3" t="s">
        <v>8</v>
      </c>
      <c r="B9" s="3" t="s">
        <v>33773</v>
      </c>
      <c r="C9" s="3" t="s">
        <v>1529</v>
      </c>
      <c r="D9" s="3" t="s">
        <v>157</v>
      </c>
    </row>
    <row r="10" spans="1:5" x14ac:dyDescent="0.35">
      <c r="A10" s="3" t="s">
        <v>9</v>
      </c>
      <c r="B10" s="3" t="s">
        <v>33774</v>
      </c>
      <c r="C10" s="3" t="s">
        <v>1530</v>
      </c>
      <c r="D10" s="3" t="s">
        <v>158</v>
      </c>
    </row>
    <row r="11" spans="1:5" x14ac:dyDescent="0.35">
      <c r="A11" s="3" t="s">
        <v>10</v>
      </c>
      <c r="B11" s="3" t="s">
        <v>33775</v>
      </c>
      <c r="C11" s="3" t="s">
        <v>1531</v>
      </c>
      <c r="D11" s="3" t="s">
        <v>159</v>
      </c>
    </row>
    <row r="12" spans="1:5" x14ac:dyDescent="0.35">
      <c r="A12" s="3" t="s">
        <v>11</v>
      </c>
      <c r="B12" s="3" t="s">
        <v>33776</v>
      </c>
      <c r="C12" s="3" t="s">
        <v>1532</v>
      </c>
      <c r="D12" s="3" t="s">
        <v>160</v>
      </c>
    </row>
    <row r="13" spans="1:5" x14ac:dyDescent="0.35">
      <c r="A13" s="3" t="s">
        <v>12</v>
      </c>
      <c r="B13" s="4" t="s">
        <v>33777</v>
      </c>
      <c r="C13" s="3" t="s">
        <v>1533</v>
      </c>
      <c r="D13" s="4" t="s">
        <v>161</v>
      </c>
    </row>
    <row r="14" spans="1:5" x14ac:dyDescent="0.35">
      <c r="A14" s="3" t="s">
        <v>13</v>
      </c>
      <c r="C14" s="3" t="s">
        <v>1534</v>
      </c>
    </row>
    <row r="15" spans="1:5" x14ac:dyDescent="0.35">
      <c r="A15" s="3" t="s">
        <v>14</v>
      </c>
      <c r="C15" s="3" t="s">
        <v>1535</v>
      </c>
    </row>
    <row r="16" spans="1:5" x14ac:dyDescent="0.35">
      <c r="A16" s="4" t="s">
        <v>15</v>
      </c>
      <c r="C16" s="3" t="s">
        <v>1536</v>
      </c>
    </row>
    <row r="17" spans="1:5" x14ac:dyDescent="0.35">
      <c r="C17" s="4" t="s">
        <v>1537</v>
      </c>
    </row>
    <row r="21" spans="1:5" x14ac:dyDescent="0.35">
      <c r="A21" t="s">
        <v>60461</v>
      </c>
      <c r="B21" t="s">
        <v>60465</v>
      </c>
      <c r="C21" t="s">
        <v>60462</v>
      </c>
      <c r="D21" t="s">
        <v>60463</v>
      </c>
      <c r="E21" t="s">
        <v>6046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Props1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alender</vt:lpstr>
      <vt:lpstr>Customers</vt:lpstr>
      <vt:lpstr>Product</vt:lpstr>
      <vt:lpstr>Territory</vt:lpstr>
      <vt:lpstr>Sales</vt:lpstr>
      <vt:lpstr>Sheet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Anergha</cp:lastModifiedBy>
  <dcterms:created xsi:type="dcterms:W3CDTF">2017-09-23T01:28:39Z</dcterms:created>
  <dcterms:modified xsi:type="dcterms:W3CDTF">2024-07-20T08:3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